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ke_vi\PycharmProjects\Topic_Modeling_LDA\"/>
    </mc:Choice>
  </mc:AlternateContent>
  <xr:revisionPtr revIDLastSave="0" documentId="13_ncr:1_{A1CBAB32-25AE-4043-BEC5-1E1190334C3F}" xr6:coauthVersionLast="40" xr6:coauthVersionMax="40" xr10:uidLastSave="{00000000-0000-0000-0000-000000000000}"/>
  <bookViews>
    <workbookView xWindow="-108" yWindow="-108" windowWidth="23256" windowHeight="12576" xr2:uid="{25C295DF-F8CB-4FE9-9A03-8B9E3488818C}"/>
  </bookViews>
  <sheets>
    <sheet name="Foglio2" sheetId="2" r:id="rId1"/>
  </sheets>
  <definedNames>
    <definedName name="DatiEsterni_1" localSheetId="0" hidden="1">Foglio2!$A$1:$F$421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85B312-FC6A-4C1E-9693-319CBC474036}" keepAlive="1" name="Query - commodities-news" description="Connessione alla query 'commodities-news' nella cartella di lavoro." type="5" refreshedVersion="6" background="1" saveData="1">
    <dbPr connection="Provider=Microsoft.Mashup.OleDb.1;Data Source=$Workbook$;Location=commodities-news;Extended Properties=&quot;&quot;" command="SELECT * FROM [commodities-news]"/>
  </connection>
</connections>
</file>

<file path=xl/sharedStrings.xml><?xml version="1.0" encoding="utf-8"?>
<sst xmlns="http://schemas.openxmlformats.org/spreadsheetml/2006/main" count="210961" uniqueCount="78007">
  <si>
    <t>title</t>
  </si>
  <si>
    <t>id_page</t>
  </si>
  <si>
    <t>source</t>
  </si>
  <si>
    <t>link</t>
  </si>
  <si>
    <t>date</t>
  </si>
  <si>
    <t>news</t>
  </si>
  <si>
    <t>Gold Mining stocks are a hot topic, after years stuck in the doldrums</t>
  </si>
  <si>
    <t>By ETF Daily News</t>
  </si>
  <si>
    <t>https://invst.ly/9z1fu</t>
  </si>
  <si>
    <t> - 18 hours ago</t>
  </si>
  <si>
    <t>From Thomas Biesheuvel: (Bloomberg) — After years on the sidelines, gold producers are suddenly the mining world’s hottest topic as the industry gathers in Cape Town...</t>
  </si>
  <si>
    <t>Russia complying with global oil output cut deal: energy minister</t>
  </si>
  <si>
    <t>By Reuters</t>
  </si>
  <si>
    <t>/news/commodities-news/russia-complying-with-global-oil-output-cut-deal-energy-minister-1768504</t>
  </si>
  <si>
    <t> - 23 hours ago</t>
  </si>
  <si>
    <t xml:space="preserve"> MOSCOW (Reuters) - Russia has been in full compliance with its pledge to gradually cut its oil production, Russian Energy Minister Alexander Novak said in a statement on Monday. He said Russian oil production decreased by 47,000 barrels per day in January from October, the baseline for the global oil deal aimed at a reduction of oil output.  (This story corrects oil production decrease to 47,000 barrels per day, not 48,000) </t>
  </si>
  <si>
    <t>The QuadrigaCX saga keeps getting weirder</t>
  </si>
  <si>
    <t>By Forexlive</t>
  </si>
  <si>
    <t>https://invst.ly/9z1ds</t>
  </si>
  <si>
    <t>Canadian crypto exchange founder dies with private keys
Canada's largest crypto exchange filed for bankruptcy on Friday claiming liabilities of about $210 million and assets of...</t>
  </si>
  <si>
    <t>EverFX and Sevilla FC Reach Agreement on Major Sponsorship</t>
  </si>
  <si>
    <t>By Investing.com Studios</t>
  </si>
  <si>
    <t>/jp.php?v2=ZSVlO245M2o_bWBlNGQ4MmQ1YzwxNTEwMCdiMDU_ZSxnITU8Zz83cTY-PiBjP2M5ZxQxbmZuMiQxZ2MxM3IzcGUiZTtuPDNoP25gbTRxOHlkOGM5MTcxJTBxYmw=</t>
  </si>
  <si>
    <t>null</t>
  </si>
  <si>
    <t>For the past couple of days, trusted broker EverFX has been working on a deal to sponsor one of Europe’s biggest and most historic football clubs. The CEO and CFO of the company flew to Spain to...</t>
  </si>
  <si>
    <t>Oil Prices Slump on U.S.-China Trade Doubts, Dollar Strength</t>
  </si>
  <si>
    <t>By Investing.com</t>
  </si>
  <si>
    <t>/news/commodities-news/oil-prices-slump-on-uschina-trade-doubts-dollar-strength-1768493</t>
  </si>
  <si>
    <t> - Feb 04, 2019</t>
  </si>
  <si>
    <t xml:space="preserve"> Investing.com - Oil prices slumped as a White House economic adviser warned that there was still a lot of work left in order to sort out the trade dispute between the U.S. and China and a stronger U.S. dollar also weighed on the commodity. New York-traded West Texas Intermediate crude futures tumbled $1.63, or 2.95%, at $53.63 a barrel by 10:17 AM ET (15:17 GMT). Meanwhile, Brent crude futures, the benchmark for oil prices outside the U.S., slid $1.14, or 1.82%, to $61.61. Crude prices had hit their best level of the year earlier Monday on signs that U.S. sanctions on Venezuelan exports had helped tighten supply, while data showed that the number of oil rigs operating in the U.S. hit an eight-month low and optimism that the OPEC-led effort to reduce output would help temper the global supply glut supported prices. But White House economic adviser Kevin Hassett dampened optimism over the trade talks between Washington and Beijing as he told CNBC that the amount of progress ahead of the March 1 deadline remained to be seen and added that “there’s still a lot of work to do.” Recent Chinese economic data has revealed signs of a slowdown in the world’s second-largest economy as uncertainty over trade negotiations hampered activity. China is also the world’s largest importer of oil and economic weakness entails lower demand for crude. Adding to downward pressure on oil, the U.S. dollar strengthened against major rivals on Monday, recovering levels lost last week after Federal Reserve Chairman Jerome Powell emphasized that the central bank would be patient on its path to further policy tightening. A stronger greenback makes the dollar-denominated commodity more expensive for holders of foreign currencies. In other energy trading, gasoline futures fell 1.75% to $1.4117 a gallon by 10:19 AM ET (15:19 GMT), while heating oil lost 1.21% to $1.8896 a gallon. Lastly, natural gas futures tumbled 2.71% to $2.660 per million British thermal units.</t>
  </si>
  <si>
    <t>Crude oil settled today at $54.56. Buyers still in control after test of 200 hour MA holds support</t>
  </si>
  <si>
    <t>https://invst.ly/9z12y</t>
  </si>
  <si>
    <t> - 19 hours ago</t>
  </si>
  <si>
    <t>Down $.70 or -1.27%
The price of crude oil futures fell within $54.56.  That was down $.70 or -1.27%.
The low for the day reach $53.29 while the high extended to $55.75. The close...</t>
  </si>
  <si>
    <t>Brazil court tells Vale to halt its largest Minas Gerais mine</t>
  </si>
  <si>
    <t>/news/commodities-news/brazil-court-tells-vale-to-halt-its-largest-minas-gerais-mine-1768351</t>
  </si>
  <si>
    <t xml:space="preserve"> SAO PAULO (Reuters) - A Brazilian court ordered miner Vale SA to suspend production at its Brucutu mine in Minas Gerais, which has an annual capacity of 30 million tonnes of iron ore, according to O Globo newspaper&amp;aposs website.  Vale, owner of the Brumadinho tailings dam which ruptured last month, killing more than 100 people, did not have an immediate comment. Brucutu is Vale&amp;aposs largest mine in Minas Gerais state. </t>
  </si>
  <si>
    <t>The Case For Gold ETFs</t>
  </si>
  <si>
    <t>By ETF Trends</t>
  </si>
  <si>
    <t>https://invst.ly/9z0pl</t>
  </si>
  <si>
    <t> - 20 hours ago</t>
  </si>
  <si>
    <t>The strong dollar was among the factors hindering gold and bullion-backed exchange traded funds last year, but the SPDR Gold Shares (NYSEArca: GLD), the largest physically backed...</t>
  </si>
  <si>
    <t>Oil futures reach its highest intraday level of 2019</t>
  </si>
  <si>
    <t>https://invst.ly/9z0bl</t>
  </si>
  <si>
    <t>From Myra P. Saefong &amp; Barbara Kollmeyer: Oil futures dropped on Monday, after briefly touching their highest intraday levels of the year, with prices looking to give up much...</t>
  </si>
  <si>
    <t>Gold Prices Pull Further Back From 9-Month Highs</t>
  </si>
  <si>
    <t>/news/commodities-news/gold-prices-pull-further-back-from-9month-highs-1768238</t>
  </si>
  <si>
    <t xml:space="preserve"> Investing.com - Gold prices were lower to start the week on Monday, pulling further away from a more than nine-month high as the U.S. dollar strengthened following an upbeat jobs report which highlighted strength in the domestic economy. A stronger dollar can be a negative for commodities priced in the currency, making them more expensive to users of other currencies. Comex gold futures were at $1,315.75 a troy ounce by 8:25AM ET (13:25 GMT), down $6.25, or around 0.5%. It hit its highest level since June 14 at $1,331.10 on Jan. 31. Meanwhile, spot gold was trading at $1,311.69 per ounce, down $5.96 on the day. The U.S. dollar index, which measures the greenback’s strength against a basket of six major currencies, hovered near a one-week high amid indications of underlying strength in the world's largest economy. Data released on Friday showed that U.S. job growth surged in January, with employers hiring the most workers in 11 months. The jobs report, along with stronger-than-expected ISM manufacturing data, eased concerns over a slowdown in the U.S. economy, leading traders to trim expectations the Federal Reserve would need to cut interest rates to support the economy later this year. "Upbeat non-farm payroll suggests the U.S. economy is riding a strong momentum, dampening demand for safe-haven assets like gold," said Margaret Yang, a market analyst with CMC Markets. Political rhetoric could hang over the market in the coming week, as investors await U.S. President Donald Trump's annual State of the Union address to Congress on Tuesday. This week is also peppered with a handful of appearances from Federal Reserve officials, most importantly Chairman Jerome Powell on Wednesday, as investors look for further hints into the outlook for monetary policy in the months ahead. The Fed last week signaled that its three-year drive to tighten monetary policy is close to an end due to rising headwinds to the economy. In other metals trading, silver futures shed 20.8 cents, or about 1.3%, to trade at $15.72 a troy ounce. Palladium futures were little changed at $1,313.55. Platinum was down roughly 0.7% at $821.05. Elsewhere, March copper dipped 0.5% to $2.760 a pound. Metal trading activity is likely to be subdued with top consumer China closed all week for the Lunar New Year holiday. -- Reuters contributed to this report </t>
  </si>
  <si>
    <t>Gold prices at critical juncture, eyes on technical downside targets and Central Banks</t>
  </si>
  <si>
    <t>By FXStreet</t>
  </si>
  <si>
    <t>https://invst.ly/9z0d0</t>
  </si>
  <si>
    <t> - 21 hours ago</t>
  </si>
  <si>
    <t>Gold prices have started to form a top at $1,326 YTD highs.
	The question is whether the Fed is dovish or neutral and how much divergence is left between the Fed and other global...</t>
  </si>
  <si>
    <t>Global Growth, U.S. Dollar Drag Down Oil Prices</t>
  </si>
  <si>
    <t>https://invst.ly/9z0k8</t>
  </si>
  <si>
    <t>Uncertainty regarding global growth and a strong U.S. dollar dragged down oil prices on Monday after the commodity hit $64 per barrel earlier amid U.S. sanctions on...</t>
  </si>
  <si>
    <t>Hamburg bunker fuel prices near two-month high despite subdued demand</t>
  </si>
  <si>
    <t>By Hellenic Shipping News</t>
  </si>
  <si>
    <t>https://invst.ly/9z0id</t>
  </si>
  <si>
    <t>Bunker fuel prices at Hamburg, Germany, reached their highest point in over seven weeks Friday amid a firm bunker fuel market in Northwest Europe. S&amp;P Global Platts assessed...</t>
  </si>
  <si>
    <t>WTI sell-off bottomed at crucial technical confluence area, destined for $60 on bullish fundamentals</t>
  </si>
  <si>
    <t>https://invst.ly/9y-om</t>
  </si>
  <si>
    <t> - 22 hours ago</t>
  </si>
  <si>
    <t>WTI is under pressure within a complex technical picture. 
	Oil is a two-sided coin on fundamentals with a keen focus on geopolitical developments over Venezuela risk. 
	WTI is...</t>
  </si>
  <si>
    <t>Gold corrects toward the 100 hour MA</t>
  </si>
  <si>
    <t>https://invst.ly/9y-3x</t>
  </si>
  <si>
    <t>NY session high reaches $1314.90 vs 100 hour MA at $1316.22
The price of gold has rebounded higher in the NY session.  That move higher has taken the price back toward the 100 hour...</t>
  </si>
  <si>
    <t>Metals Stocks: Gold pauses a rally that bulls expect to take out 2018 high</t>
  </si>
  <si>
    <t>By MarketWatch</t>
  </si>
  <si>
    <t>https://invst.ly/9yxhe</t>
  </si>
  <si>
    <t/>
  </si>
  <si>
    <t>Oil prices hit 2019 highs as sanctions against Venezuela, OPEC cuts bite</t>
  </si>
  <si>
    <t>/news/commodities-news/oil-prices-slip-but-tightening-supply-outlook-supports-1767787</t>
  </si>
  <si>
    <t xml:space="preserve"> By Henning Gloystein SINGAPORE (Reuters) - Oil prices rose to their highest so far this year on Monday as OPEC-led supply cuts and U.S. sanctions against Venezuela&amp;aposs petroleum industry tightened markets. International Brent crude oil futures climbed to a 2019 high of $63.37 per barrel around 0800 GMT after already rising by 3 percent the previous session. U.S. West Texas Intermediate (WTI) futures hit a 2019 high of $55.68 per barrel around the same after already gaining 2.73 percent in the last session. Higher crude oil prices helped drag Asian refinery margins to their lowest levels since 2010 on Monday, Refinitiv data showed. (GRAPHIC: Singapore average refinery profits - https://tmsnrt.rs/2Bj848C) Output declines from the Organization of the Petroleum Exporting Countries (OPEC) as they make good on their pact to curb a supply overhang were compounded by falling U.S. oil rig counts and sanctions on Venezuelan oil sales. "While Venezuela&amp;aposs output reportedly rose last month, fresh U.S. sanctions on the country could see 0.5 to 1 percent of global supply curtailed," Vivek Dhar, commodities analyst for Commonwealth Bank of Australia, said in a note on Monday. The sanctions will sharply limit oil transactions between Venezuela and other countries and are similar to those imposed on Iran last year, experts said after examining details posted by the Treasury Department. OPEC oil supply fell in January by the largest amount in two years despite sluggish production declines from Russia, according to a Reuters survey. Russian oil output in January missed the target for the output cuts, Energy Ministry data showed on Saturday. Production last month declined to 11.38 million barrels per day (bpd), but that was only down by 35,000 bpd from its October 2018 level that is the baseline for the pact. Russian Energy Minister Alexander Novak has said the country&amp;aposs overall cuts from the October baseline would total 50,000 bpd in January. Russia has pledged to reduce oil output by 230,000 bpd from October. U.S. energy firms last week cut the number of oil rigs operating to their lowest in eight months, to 847, as some drillers followed through on plans to spend less on new wells this year. "The collapse in oil prices late last year has resulted in more cautious spending by U.S. oil explorers," said Dhar. U.S. President Donald Trump last week said he would meet with Chinese President Xi Jinping in the coming weeks to try settle the disputes, and there are hopes that the two sides will come to an agreement. Fitch Solutions said on Monday that oil markets overall had a "fundamentally bullish outlook due mainly to the supply cuts led by OPEC as well as increasing oil demand despite the slowdown in economic growth".  (GRAPHIC: U.S. oil production &amp; drilling levels - https://tmsnrt.rs/2Tm4u4I) </t>
  </si>
  <si>
    <t>Exclusive: INFINOX Promotes Sam Chaney to Lead Global Expansion</t>
  </si>
  <si>
    <t>By Finance Magnates</t>
  </si>
  <si>
    <t>https://invst.ly/9yxdx</t>
  </si>
  <si>
    <t>Metals Stocks: Gold pauses a rally that analysts think could take out 2018 highs</t>
  </si>
  <si>
    <t>https://invst.ly/9yx3v</t>
  </si>
  <si>
    <t>Gold Technical Analysis: On offers for the second straight session, slightly oversold conditions warrant some caution</t>
  </si>
  <si>
    <t>https://invst.ly/9yw-b</t>
  </si>
  <si>
    <t>Gold dips as China goes on holiday. What's the pattern to look for</t>
  </si>
  <si>
    <t>https://invst.ly/9ywlr</t>
  </si>
  <si>
    <t>/jp.php?v2=YCBkOjNkPmdlNzw5N2djaT5vP2A1Njc1MiVnNTc9Zy40cjM6MmowdmFpaXduMjZsPk1hPjU9OixlMzVnZCVgI2AnZDozYT5lZTQ8MTdyYyI-Yj9lNTM3IzJzZ2k=</t>
  </si>
  <si>
    <t>Futures Movers: Brent oil taps 2019 high on signs of slowing U.S., Venezuela output</t>
  </si>
  <si>
    <t>https://invst.ly/9ywl8</t>
  </si>
  <si>
    <t>WTI eases from YTD peaks, challenges $55.00</t>
  </si>
  <si>
    <t>https://invst.ly/9ywl2</t>
  </si>
  <si>
    <t>Large-Cap Oil Dividend Stocks Are Dirt Cheap Buys Now</t>
  </si>
  <si>
    <t>By 247wallst</t>
  </si>
  <si>
    <t>https://invst.ly/9ywh4</t>
  </si>
  <si>
    <t>Gold &amp; Silver Price Analysis – Overbought, USD Bounce Putting Dent in Rally</t>
  </si>
  <si>
    <t>By Dailyfx</t>
  </si>
  <si>
    <t>https://invst.ly/9ywem</t>
  </si>
  <si>
    <t>U.S dollar falls expect to be limited</t>
  </si>
  <si>
    <t>By Marketpulse</t>
  </si>
  <si>
    <t>https://invst.ly/9yw1k</t>
  </si>
  <si>
    <t>Oil rally continues post-jobs report</t>
  </si>
  <si>
    <t>https://invst.ly/9yvlk</t>
  </si>
  <si>
    <t>Gold Prices Edge Down as U.S. Dollar Steadies Ahead of Fed Officials Remarks</t>
  </si>
  <si>
    <t>/news/commodities-news/gold-prices-edge-down-as-us-dollar-steadies-ahead-of-fed-officials-remarks-1767852</t>
  </si>
  <si>
    <t xml:space="preserve"> Investing.com - Gold prices edged down on Monday in Asia, weighed down by a rising U.S. dollar as traders awaited comments from a number of Federal Reserve officials this week, which may reinforce expectations for a pause in its rate hike cycle. Fed Chairman Jerome Powell, Cleveland Fed President Loretta Mester and St Louis Fed President James Bullard are due to speak later this week. In its January meeting, the U.S. central bank halted its plans for further rate hikes, adding that it would be "patient" on raising rates amid muted inflation and rising risks to global economic growth. Gold tends to appreciate on expectations of lower interest rates, which reduce the opportunity cost of holding non-yielding bullion. Gold futures last traded at $1,317.45 on the Comex division of the New York Mercantile Exchange by 12:16 AM ET (05:16 GMT), down 0.4%. The safe-haven metal slid on Friday after hitting a nine-month peak in the previous session, but still posted a second straight weekly gain of 1.4%. Meanwhile, the U.S. dollar index that tracks the greenback against a basket of other currencies gained 0.2% to 95.430. The price of gold tends to fall when the value of the dollar increases, as the precious metal becomes more expensive in other currencies. Trading volume in the Asian markets will be thin this week, with China’s financial markets closed the whole week for the Lunar New Year Holiday. South Korea’s KOSPI is also closed today for a holiday. </t>
  </si>
  <si>
    <t>Oil Holds Gains on Signs of Shale Slowdown as OPEC Output Falls</t>
  </si>
  <si>
    <t>By Bloomberg</t>
  </si>
  <si>
    <t>/news/commodities-news/oil-holds-gains-on-signs-of-shale-slowdown-as-opec-output-falls-1767847</t>
  </si>
  <si>
    <t> - Feb 03, 2019</t>
  </si>
  <si>
    <t xml:space="preserve"> (Bloomberg) -- Oil held gains near a two-month high after data showed U.S. production growth slowing at a time when OPEC cuts and American sanctions on Venezuela have already eased concerns over a supply glut. Futures in New York edged lower after rising 2.7 percent on Friday. The number of active oil rigs in the U.S. dropped to the lowest level in almost nine months, data released Friday by oilfield-services provider Baker Hughes show. Crude output from the Organization of Petroleum Exporting Countries fell the most in two years in January, according to a Bloomberg survey of officials, analysts and ship-tracking data. Oil has rebounded this year as OPEC’s production cuts have taken effect, clawing back more than half of its 40 percent slump last quarter. The rally has seen hedge funds slash bearish bets on crude, although gains are being capped by slowing global growth and uncertainty over the U.S.-China trade war. Venezuela has become the wildcard in the supply-demand equation as its deepening political crisis threatens to weigh further on production. “Rigs won’t dramatically increase if crude prices continue to be in the $50s without a clear direction,” said Jun Inoue, a senior economist at Mizuho Research Institute Ltd., in Tokyo. While U.S. sanctions on Venezuela “could support crude prices in the short run, supply from others may be able to compensate for the loss in the long term,” he said. Traders are watching how much Venezuelan production -- at 1.27 million barrels a day in January, according to data compiled by Bloomberg -- will be removed from the market after the U.S. announced sanctions on the nation’s state oil company last week. The U.S. penalties could cut Venezuelan output by nearly 1 million barrels a day,  Citigroup  Inc (NYSE:C). said in a Jan. 31 note. West Texas Intermediate crude for March delivery fell 10 cents to $55.16 on the New York Mercantile Exchange at 12:52 p.m. in Tokyo. The contract increased $1.47 to $55.26 on Friday. Brent for April settlement declined 10 cents to $62.65 a barrel on the London-based ICE (NYSE:ICE) Futures Europe exchange. The contract advanced $1.91 to $62.75 on Friday. The global benchmark crude was at a $7.19 premium to WTI for the same month. Output from OPEC’s 14 current members fell by 930,000 barrels a day last month to 31.02 million, according to the Bloomberg survey. Top exporter Saudi Arabia cut deeper than pledged, while its close allies the United Arab Emirates and Kuwait also made sizable reductions. In the U.S., working rigs drilling for oil fell by 15 to 847, the least since May, Baker Hughes said. The data showed the biggest drop in rigs among major U.S. shale plays came from the Permian Basin of West Texas and New Mexico, where the count dropped by three to 481. The Trump administration moved to block Petroleos de Venezuela SA and its customers from using the U.S. financial system in updated guidance on its sanctions. Any transactions with PDVSA, or any entity in which it has a controlling stake, involving U.S. citizens, or passing through the country’s financial system, must be wound down by April 28, the Treasury said. </t>
  </si>
  <si>
    <t>Oil Prices Rise Amid Tightening Supply, Thawing U.S-China Relations</t>
  </si>
  <si>
    <t>/news/commodities-news/oil-prices-rise-amid-tightening-supply-thawing-uschina-relations-1767834</t>
  </si>
  <si>
    <t xml:space="preserve"> Investing.com - Oil prices traded slightly higher on Monday in Asia amid tightening supply caused by the U.S. sanctions on Venezuela and hopes that U.S. and China will soon make progress towards a trade deal. Crude Oil WTI Futures for March were up 0.20% to $55.37 a barrel as of 11:27 PM ET (04:27 GMT) after dropping to $55.07 earlier in the day. WTI had its strongest closing since Nov. 19 in the last session. Brent Oil Futures, the benchmark for oil prices outside the U.S., rose 0.06% to $62.88 a barrel. Tightened supply due to U.S. sanctions on Venezuelan exports placed last week has been supporting oil prices. The sanctions against state-owned oil firm Petroleos de Venezuela (PDVSA) effectively halts the flow of Venezuelan crude, and were followed by a notice from the U.S. Treasury Department saying that non-U.S. entities buying oil or petroleum products from the PDVSA in deals that involve the U.S. financial system, brokers or people must be wound down by April 28. “Crude oil prices (had) surged higher as recent supply side-issues were joined with easing concerns of weaker economic growth,” ANZ Bank said in a research note that was cited by Reuters. Oil supply from the Organization of the Petroleum Exporting Countries in January also took the deepest fall in two years despite sluggish production declines from Russia, according to a Reuters survey. On the Sino-U.S. trade relations front, U.S. President Donald Trump said he would meet with Chinese President Xi Jinping to negotiate a trade deal before a tariff hike on $200 billion worth of Chinese goods kicks in on March 1. However, it is still unknown if an agreement can come out of these meetings. “While the United States and China have yet to reach a deal, markets were buoyed by reports that they have made significant progress,” said ANZ.</t>
  </si>
  <si>
    <t>Crude Oil Price Hits 10-Week High, Resistance Nears</t>
  </si>
  <si>
    <t>https://invst.ly/9yuix</t>
  </si>
  <si>
    <t>Gold corrects farther from 9-month tops, below $1315 level</t>
  </si>
  <si>
    <t>https://invst.ly/9ytpf</t>
  </si>
  <si>
    <t>Europe flat as Asia goes into holiday mode</t>
  </si>
  <si>
    <t>https://www.marketpulse.com/20190204/europe-flat-asia-goes-holiday-mode/</t>
  </si>
  <si>
    <t>Gold Prices May Fall Further as US Data Shifts Fed Policy Outlook</t>
  </si>
  <si>
    <t>https://invst.ly/9ysio</t>
  </si>
  <si>
    <t>WTI oil fades the drop to $55, upside favored on tightening supplies</t>
  </si>
  <si>
    <t>https://invst.ly/9yrpb</t>
  </si>
  <si>
    <t>Gold Technical Analysis: Rising wedge restricts the surge</t>
  </si>
  <si>
    <t>https://invst.ly/9yrch</t>
  </si>
  <si>
    <t>ExxonMobil's Growth Plan Is Starting to Bear Fruit</t>
  </si>
  <si>
    <t>By The Motley Fool</t>
  </si>
  <si>
    <t>https://invst.ly/9yr7a</t>
  </si>
  <si>
    <t>3 Reasons This Oil CEO Is Bullish on the Second Half of 2019</t>
  </si>
  <si>
    <t>https://invst.ly/9yqxl</t>
  </si>
  <si>
    <t>/jp.php?v2=MHBmODJlMWgzYW5rYjJjaTBhZToyMWdgMSZnNWBqZSw3cTQ9M2swdmNrYX9gPGY8P0wwbzY-MCY2YDVnNXRjIDB3ZjgyYDFqM2JuY2InYyIwbGU_MjRnczFwZ2k=</t>
  </si>
  <si>
    <t>MABUX: Bunker prices may continue the phase of irregular changes</t>
  </si>
  <si>
    <t>https://invst.ly/9yqur</t>
  </si>
  <si>
    <t>Crude Oil Prices - Weekly Outlook: Feb. 4 - 8</t>
  </si>
  <si>
    <t>/news/commodities-news/crude-oil-prices--weekly-outlook-feb-4--8-1767591</t>
  </si>
  <si>
    <t xml:space="preserve"> Investing.com - Oil traders will continue to monitor global crude supplies and the outlook for energy demand in the week ahead. Futures rallied around 3% on Friday on signs that U.S. sanctions on Venezuelan exports have helped tighten supply, while upbeat U.S. jobs data strengthened expectations for higher fuel demand. Data showing a weekly fall in the U.S. rig count also contributed to gains. Drillers cut 15 oil rigs in the week to Feb. 1, bringing the total count down to 847, the lowest since May 2018, according to energy services firm Baker Hughes. It was the fourth time in the past five weeks that U.S. energy firms had reduced the rig count, implying a potential slowdown in domestic production activity. U.S. West Texas Intermediate crude ended Friday's session up $1.47, or 2.7%, at $55.26 a barrel on the New York Mercantile Exchange. WTI earlier rose to its best level since Nov. 21 at $55.66. For the week, the U.S. benchmark rose about 2.9%, its fourth weekly gain in the past five weeks. Meanwhile, international Brent crude on the ICE (NYSE:ICE) Futures Europe exchange rallied $1.91, or around 3.2%, to settle at $62.75 a barrel. It rose 1.8% for the week. After ending 2018 in freefall, oil prices have gained roughly 15% since the start of the year. Overall, the recent advance for the energy complex has been powered by evidence of a decline in global output. Saudi Arabia-led OPEC and its non-member allies led by Russia agreed to collectively cut production by a total of 1.2 million barrels per day (bpd) during the first six months of 2019 in an effort to stave off a global glut in supplies. Venezuela is likely to stay in the headlines in the coming week, after the U.S. Treasury Department imposed sanctions on Venezuelan state-owned oil firm PDVSA, keeping tankers stuck at ports. Fresh data on U.S. commercial crude inventories and production activity will also capture the market's attention this week. Ahead of the coming week, Investing.com has compiled a list of the main events likely to affect the oil market. Tuesday, Feb. 5 The American Petroleum Institute is to publish its weekly update on U.S. oil supplies. Wednesday, Feb. 6 The U.S. Energy Information Administration will release its weekly report on oil stockpiles. Friday, Feb. 8 Baker Hughes will release weekly data on the U.S. oil rig count. -- Reuters contributed to this report </t>
  </si>
  <si>
    <t>Gold / Silver / Copper Prices - Weekly Outlook: February 4 - 8</t>
  </si>
  <si>
    <t>/news/commodities-news/gold--silver--copper-prices--weekly-outlook-february-4--8-1767588</t>
  </si>
  <si>
    <t xml:space="preserve"> Investing.com - This week precious metal traders will be tracking movements in the U.S. dollar, one of the biggest drivers for gold and awaiting comments from a number of Federal Reserve officials, which may reinforce expectations for a pause in its rate hike cycle. Having signaled further interest rate rises as recently as December, the Fed, at its January meeting, caught markets off guard by putting plans for further rate hikes on hold and pledging to be "patient" on further moves, citing muted inflation and rising risks to global economic growth. Market watchers will be tuning in to remarks by Cleveland Fed President Loretta Mester on Monday and St Louis Fed President James Bullard on Friday. Fed Chairman Jay Powell is due to speak on Wednesday, but it is unclear if his remarks will address monetary policy. Investors will also be looking ahead to President Donald Trump’s State of the Union address on Tuesday. The speech was initially scheduled for Jan. 29, but was delayed as a result of the temporary government shutdown. Trump looks sure to keep up the pressure for the border wall and may renew calls for infrastructure spending. Markets in China will be shut for a week for the Lunar New Year holiday, while investors will still be on the lookout for any indications that the trade spat between the U.S. and China is easing. Gold prices slid on Friday after hitting a nine-month peak in the previous session, but still posted a second straight weekly gain, after a stronger than expected U.S. nonfarm payrolls report for January. The report showed the U.S. economy created 304,000 new jobs, the highest in 11 months, beating forecasts for 165,000 jobs. The unemployment rate, however, rose to a seven-month peak of 4%. Average hourly earnings rose just 0.1%, compared with expectations for a 0.3% increase. The report indicated that the labor market remains solid, but sluggish wage inflation underlined the case for the Fed’s patient stance on further rate increases. Gold tends to appreciate on expectations of lower interest rates, which reduce the opportunity cost of holding non-yielding bullion. Gold futures settled down 0.23% at $1,322.10 on the Comex division of the New York Mercantile Exchange late Friday. For the week prices rose 1.37%. “We're seeing some buying fatigue starting to emerge. The strong rally we have seen in riskier assets has to a certain extent reduced the need for additional gold buying," Saxo Bank analyst Ole Hansen said. "We also reached the technical level around $1,325, which has over the last year provided both support and resistance, and therefore has been taken as a level for the market to pause." Elsewhere in metals trading, silver was down 1.0% to $15.91 a troy ounce, after rising to its highest since July 2018 at $16.19 in previous session. Meanwhile, copper ended at $2.771, off 0.48% for the day. Ahead of the coming week, Investing.com has compiled a list of significant events likely to affect the markets. Monday, February 4 Financial markets in China will be closed for the Lunar New Year holiday. Australia is to release data on building approvals. The U.K. is to publish survey data on construction sector activity. The euro zone is to release figures on producer price inflation. The U.S. is to report on factory orders. Cleveland Fed President Loretta Mester is to speak. Tuesday, February 5 Markets in China will remain closed for the Lunar New Year holiday. Australia is to release data on trade and retail sales. In addition the Reserve Bank of Australia is to announce its latest interest rate decision and publish a rate statement. The U.K. is to release survey data on service sector activity. The euro zone is to report on retail sales. The Institute of Supply Management is to release data on non-manufacturing activity. President Donald Trump will deliver the State of the Union address before Congress. Wednesday, February 6 Markets in China will remain closed for the Lunar New Year holiday. RBA Governor Philip Lowe is to speak at an event in Sydney. In the euro area, Germany is to produce data on factory orders. Canada is to publish data on building permits. Fed Chairman Jerome Powell is to speak at an event in Washington. Thursday, February 7 Markets in China will remain closed for the Lunar New Year holiday. New Zealand is to release its latest employment report. Germany is to publish figures on industrial production. The European Union is to release its economic forecasts for the next six months. The Bank of England is to announce its latest interest rate decision and publish a rate statement. The U.S. is to publish the weekly report on initial jobless claims. Friday, February 8 Markets in China will remain closed for the Lunar New Year holiday. Japan is to release data on average cash earnings. St. Louis President James Bullard is to speak at an event at St. Cloud State University. Canada is to round up the week with its latest employment report. -- Reuters contributed to this report</t>
  </si>
  <si>
    <t>These 2 Oil Stocks Are Built to Survive Bear Markets</t>
  </si>
  <si>
    <t>https://invst.ly/9yotb</t>
  </si>
  <si>
    <t>When oil prices fall, these two energy giants take the hit in stride. If you like oil, one or both of them should be on your wishlist.</t>
  </si>
  <si>
    <t>Is Sibanye-Stillwater a Buy?</t>
  </si>
  <si>
    <t>https://invst.ly/9ykes</t>
  </si>
  <si>
    <t> - Feb 02, 2019</t>
  </si>
  <si>
    <t>If you're looking for a diversified precious metals play, Sibanye-Stillwater's differentiated portfolio is interesting, but is it worth investing in?</t>
  </si>
  <si>
    <t>Gold Weekly Technical Outlook: Rally Eyes Resistance at 8-Month Highs</t>
  </si>
  <si>
    <t>https://invst.ly/9ykdc</t>
  </si>
  <si>
    <t>Gold rallied to eight-month highs on the back of the FOMC with price now testing Fibonacci resistance. Here are the levels that matter on the XAU/USD weekly chart.</t>
  </si>
  <si>
    <t>Gold Looks to Catch Breath After Prices Rally</t>
  </si>
  <si>
    <t>https://invst.ly/9ykda</t>
  </si>
  <si>
    <t>Gold prices surge in response to a dovish Fed as a weak USD combined with safe-haven demand helped the commodity continue its upside breakout.</t>
  </si>
  <si>
    <t>Better Buy: ExxonMobil vs. Royal Dutch Shell</t>
  </si>
  <si>
    <t>https://invst.ly/9yhug</t>
  </si>
  <si>
    <t>Shell easily beats Exxon when you look at dividend yield, but does that make it the better buy?</t>
  </si>
  <si>
    <t>Crude Oil Prices Risk Larger Recovery on Stagnant Non-OPEC Supply</t>
  </si>
  <si>
    <t>https://invst.ly/9yg3e</t>
  </si>
  <si>
    <t>Crude oil prices may continue to catch a bid as the OPEC and its allies remain committed in rebalancing the energy market.</t>
  </si>
  <si>
    <t>Crude Oil Forecast: Sharp Rebound Meets Inflection Point</t>
  </si>
  <si>
    <t>https://invst.ly/9yg3d</t>
  </si>
  <si>
    <t>Internal buying pressure is back in the crude oil market when looking at futures spreads, geopolitical tensions leading to supply constraints, or a stronger US earnings seasons all...</t>
  </si>
  <si>
    <t>Canadian Dollar May Be Torn Between Upbeat Local and US Econ Data</t>
  </si>
  <si>
    <t>https://invst.ly/9yf2s</t>
  </si>
  <si>
    <t> - Feb 01, 2019</t>
  </si>
  <si>
    <t>The Canadian Dollar rose as a relatively dovish Fed boosted sentiment and crude oil prices. Focus shifts to local and US economic data next week. S&amp;P 500 may struggle to keep...</t>
  </si>
  <si>
    <t>Maduro Regime Halts Shipment of 20 Tons of Gold Out of Venezuela</t>
  </si>
  <si>
    <t>/news/commodities-news/maduro-regime-halts-shipment-of-20-tons-of-gold-out-of-venezuela-1767067</t>
  </si>
  <si>
    <t xml:space="preserve"> (Bloomberg) -- The embattled Nicolas Maduro regime halted plans to ship 20 tons of Venezuelan gold overseas as a growing international push to ring-fence the country’s dwindling hard assets unnerved those handling the transaction, according to a person with direct knowledge of the matter. The gold bars, which are worth about $850 million, had been weighed and separated for transportation, but will not be sent out anytime soon from the central bank’s vaults in Caracas, the person said. The blocking of the shipment comes just a week after the Bank of England denied Maduro officials’ request to withdraw $1.2 billion of gold stored there. While the destination of the gold and the nature of the transactions aren’t known with certainty, it’s somewhat unusual for a country to be shipping around such massive amounts of gold. And the U.S. officials who are leading the push to have Maduro cede power to a transitional government contend that the attempted transactions form part of his authoritarian regime’s bid to ransack the country in its final days in power. “My advice to bankers, brokers, traders, facilitators, and other businesses: don’t deal in gold, oil, or other Venezuelan commodities being stolen from the Venezuelan people by the Maduro mafia,’’ National Security Adviser John Bolton said in a tweet this week. The gold bars held both in Caracas and London are an important source of wealth for a country that has plunged into extreme poverty under Maduro’s socialist rule. The $2 billion worth that was caught up in these two transactions represents about a quarter of all the Venezuelan central bank’s foreign reserves. Those assets form a key part of the fierce battle for control of Venezuela’s finances between Maduro and Juan Guaido, the National Assembly leader who is trying to install a transitional government with the support of the U.S. and other countries. On Thursday, Marco Rubio, the Florida senator who has helped spearhead the U.S.’s hard-line stance toward Maduro, fired off a tweet calling out the United Arab Emirates’ Noor Capital as the financial firm orchestrating the gold transaction with Venezuelan authorities. Rubio went on to warn the firm that both it and any airline it hires to take the gold away will be subject to the sanctions that the U.S. government has been stepping up in recent days. Attempts to reach Noor Capital for comment outside normal business hours in Abu Dhabi were unsuccessful. Press officials for Venezuela’s Central Bank and Finance Ministry didn’t respond to requests for comment. “This has to do with risk assessment due to Venezuela’s current state, not only because of political consequences but due to the impact of sanctions,” said Asdrubal Oliveros, director of Ecoanalitica, a consulting firm in Caracas. “It’s very likely the countries interested in buying are weighing the implications and reputational factors." In interviews and press conferences, Guaido has stressed again and again his team’s push to safeguard Venezuela’s assets so that they can be used to fund the flow of humanitarian aid. He has scored key victories in recent days on this front. The Trump administration imposed fresh sanctions on the national oil company PDVSA, effectively blocking Maduro from exporting crude to the U.S., and granted Guaido control of Venezuelan assets at the Federal Reserve Bank of New York. These moves followed the Bank of England’s decision last week. “The English stole the gold in the Bank of England,” Diosdado Cabello, the powerful No. 2 in Maduro’s socialist party, said in a speech broadcast on state television this week. “The imperialist bosses should know that we will never give up.” (Adds comment in eighth paragraph.) </t>
  </si>
  <si>
    <t>Oil Jumps on U.S. Jobs Numbers Amid Shale Worries</t>
  </si>
  <si>
    <t>/news/commodities-news/oil-up-on-us-jobs-numbers-shale-growth-remains-a-worry-1766768</t>
  </si>
  <si>
    <t xml:space="preserve"> Investing.com - On-and-off worries about the economy are off again, giving oil a bid after a huge jump in U.S. nonfarm payrolls. New York-traded West Texas Intermediate crude and London's Brent oil rose about 3% each on Friday as stocks on Wall Street surged on the U.S. employment report for January, which showed a growth of 304,000 jobs versus an estimated rise of 165,000. WTI settled up $1.47, or nearly 3%, at $55.26 per barrel, after reaching a 10-week high of $55.37. For the week, it was up 3%, extending the 18.5% gain from last month, which was its best January on record. Brent, the global oil benchmark, rose $1.96, or 3.2%, to $62.80 per barrel by 3:00 PM ET (20:00 GMT). It gained 2% for the week after January's 15% rise, its best monthly rise since April 2016. Oil was also aided somewhat by President Donald Trump's offer to meet his Chinese counterpart Xi Jinping for a second time since December to keep alive a trade war truce that expires on March 1. Investors, however, also kept a nervous eye on China's Caixin/Markit manufacturing index which hit 3-year lows, reportedly due to the impact of the trade war. "The stock market is still in a rising trend and that should translate into an increase of consumer confidence," Switzerland-based Petromatrix said in its daily note on oil. Still, it expressed concerns that WTI "has not made a lot of flat price progress and not been able to break the long-standing range" in the second half of January despite its run to above $55 per barrel. Crude prices rose through most of last week as the Trump administration imposed sanctions against Venezuelan oil amid data showing a deep slash in Saudi and OPEC crude exports to the U.S. The Federal Reserve's decision not raise interest rates and also be patient with future tightening also bolstered risk appetite across markets. But just when everything seemed fine and dandy for oil, OPEC also suffered a shock late in the week from its nemesis, U.S. shale, which once again showed it could crank out more oil than anyone predicted. The U.S. Energy Information Administration's latest estimate on shale production on Thursday showed the industry's output had probably reached 11.9 million barrels per day as of November. In its Short-Term Energy Outlook report issued two weeks ago, the EIA had that same number as an estimate that will be achieved only in January. The revised outlook now means that the next STEO estimate on shale will be even higher. The EIA has a record production target of 13 million bpd for U.S. crude in 2020. Oil bulls, however, got some reprive from the latest weekly reading on the U.S. oil rig count on Friday that showed a drop of 15 rigs to 847, demonstrating that the ramp up in shale activity wasn't out of control. The rig count, published by industry firm Baker Hughes, has been volatile of last, rising by 10 last week after a drop of 21 the previous week.</t>
  </si>
  <si>
    <t>U.S.-Sino Trade Optimism Stalls 5-Day Gold Rally</t>
  </si>
  <si>
    <t>/news/commodities-news/gold-snaps-5day-rally-on-ussino-trade-optimism-1766969</t>
  </si>
  <si>
    <t xml:space="preserve"> Investing.com - What's good for commodities isn't necessarily good for gold. And what's good for U.S.-China trade, particularly, isn't good for gold, either, given the yellow metal's unique position as a hedge to financial troubles. A five-day rally in gold that gave bullion bugs their best winning streak in 17 months finally came to an end on Friday. The bullish trend snapped on reports that President Donald Trump wished to meet with his Chinese counterpart Xi Jinping soon to try to seal a comprehensive trade deal that would end a bitter year of tit-for-tat tariffs between the two economic superpowers. CNBC reported that a top U.S. trade negotiator also reported “substantial progress” in two days of talks with Chinese delegates in Washington. But the report pointed out that the markets may not necessarily buy the idea of progress, given the numerous contradictions by the White House on trade talks. In futures trading, gold's benchmark April contract on the Comex division of the New York Mercantile Exchange settled down $3.10, or 0.2%, at $1,322.10 per ounce. For the week, April gold logged a gain of 1.4%. The April contract hit a nine-month high of $1,330.15 on Thursday. The spot gold contract, reflective of trades in physical bullion, was down by $4.45, or 0.3%, at $1,317.63 by 1:32 PM ET (18:32 GMT). On Thursday, it made a nine-month high at $1,326.32. Gold also slid as stocks on Wall Street rallied to the U.S. January employment report, which showed a solid growth of 304,000 jobs versus a forecast rise of 165,000. The spot price of palladium traded at $1,350.15 per ounce, up $5.80, or 0.4%. Spot palladium briefly traded above gold earlier this month. It hit a record $1,440.35 a troy ounce on Jan. 17, making it the world's most valuable metal at the time. Gold has hit even higher levels previously, rallying above $1,900 in 2011. The most-activepalladium futures contract on Comex rose by $14.75, or 1.1%, to $1,314.65 per ounce. In other precious metals on Comex, silver futures fell 15.4 cents, or 1%, to $16.08 per ounce after making a seven-month high of nearly $16.20 on Thursday. Platinum futures gained $2.60, or 0.3%, to $827.30 per ounce. In base metals,copper futures slid by 1.3 cents, or 0.5%, to $2.77 per lb.</t>
  </si>
  <si>
    <t>A climate problem even California can't fix: tailpipe pollution</t>
  </si>
  <si>
    <t>/news/commodities-news/a-climate-problem-even-california-cant-fix-tailpipe-pollution-1766411</t>
  </si>
  <si>
    <t xml:space="preserve"> By Nichola Groom LOS ANGELES (Reuters) - For three decades, California has led the fight to control tailpipe pollution, with countless policies promoting cleaner gasoline, carpooling, public transportation and its signature strategy - the electric vehicle. Californians now buy more than half of all EVs sold in the United States, and the state’s auto-pollution policies have provided a model being adopted around the world. But they’re not working at home, by the state’s own measure. Tailpipe pollution here is going up, not down, despite billions of dollars spent by one of the most environmentally progressive governments on earth. "The strategies that we&amp;aposve used up until now just haven&amp;apost been effective," Mary Nichols, the head of the California Air Resources Board, told Reuters. That failure has less to do with energy or environmental policies and more with decades-old urban planning decisions that made California – and especially Los Angeles – a haven for sprawling development of single-family homes and long commutes, according to state officials. California’s struggle bodes poorly for other major U.S. cities with similar sprawl and expensive urban housing – such as Houston, Atlanta, and others that planned their cities around cars - and casts doubt on how quickly the United States can reduce greenhouse gas emissions amid urgent warnings from scientists about climate change. The United States is the world&amp;aposs second-biggest carbon dioxide emitter behind China, at over 5.1 billion metric tons in 2017, according to the U.S. Energy Information Administration. The state&amp;aposs troubles also hold lessons for massive economies such as China and India that hope to control pollution from vehicles as they rapidly urbanize. Transportation is tied with power generation as America’s leading source of carbon dioxide emissions, at 28 percent, according to the U.S. Environmental Protection Agency – and it takes top billing in California, at about 40 percent. It makes up a smaller share in the rest of the world, where car ownership is lower but likely to grow. California&amp;aposs carbon emissions amounted to 429 million metric tons in 2016, the last year for which data is available. That&amp;aposs the lowest level since 1990 thanks to a shift away from coal-fired electricity toward natural gas, solar and wind. But its next target - calling for a further 40 percent cut by 2030 - will be out of reach without transformative changes in state residents&amp;apos driving habits, CARB said in a report published late last year. As the state struggles to cut its own vehicle pollution, California officials are also fighting an effort by the administration of U.S. President Donald Trump to weaken national standards for automobile emissions. A spokesman for newly-elected Governor Gavin Newsom, who ran on a promise to continue California&amp;aposs legacy of climate action, did not return requests for comment. A QUIET ADMISSION California&amp;aposs tailpipe emissions have risen 5 percent since 2013, according to CARB data, as population growth, urban sprawl, and a devotion to one’s own car produced longer commutes and choking traffic. The increase came even as the state has finally caught traction in promoting electric and hybrid vehicles, some 1.18 million of which have been sold in the state since 2011, according to the Alliance of Automobile Manufacturers. The government last year set a target of 5 million electric vehicles by 2030. But even hitting that goal – by no means assured - won’t be near enough to allow the state to meet its goal for carbon reduction, which would require California drivers to reduce per capita miles traveled by 25 percent, CARB said in its report. The state has also boosted spending on public transport by about 60 percent over the past decade, according to CARB. But transit options are poorly suited for California’s vast expanses of suburban-style neighborhoods. "If we keep thinking we are going to overcome a 1950s system overnight, that&amp;aposs wrong," said Hasan Ikhrata, executive director of the San Diego Association of Governments, the city&amp;aposs main public planning body. SOARING EMISSIONS IN SPRAWLING U.S. CITIES The United States has pledged to cut carbon emissions by between 26 to 28 percent from 2005 levels by 2030 under the Paris Agreement, an international pact to fight climate change reached by nearly 200 countries in 2015. While President Donald Trump has signaled his intention to pull the United States out of the accord, a group of states led by California wants to ensure the U.S. meets its commitments, which scientists call critical to avoiding the most devastating effects of climate change. But California&amp;aposs problems - and those of other sprawling U.S. cities - suggest that meeting that goal will be difficult. In Houston, for example, tailpipe emissions have soared 46 percent, posing a major challenge for the city’s goal of becoming carbon neutral by 2050. Unlike California, Texas has no statewide greenhouse-gas reduction goals, and the state’s love affair with gas-guzzling trucks is only deepening. More than two thirds of new vehicles registered in the Houston area last year were pickup trucks or SUVs, compared to less than half in Los Angeles, according to IHS Markit, a global financial information provider. Electric cars, by comparison, represent just 1 percent of new vehicle sales in Texas, according to the state&amp;aposs Department of Motor Vehicles. In California, it was around 7 percent in the first eight months of last year, according to data compiled by the Alliance of Automobile Manufacturers. Transportation emissions have also been rising in other major cities such as Atlanta, Philadelphia, and San Antonio, according to city climate emissions reports from recent years, and have climbed about 21 percent nationwide since 1990, according to the EPA. FIGHTING POLLUTION WITH URBAN PLANNING Other parts of the world could have an easier time. In Europe, residents of densely populated cities face high fuel taxes, encouraging reduced car travel. Many European cities have seen relatively high levels of electric car adoption. And in China and India, which also have lofty electric vehicle targets, major cities are still being built - with pollution control in mind. “They are much better able to bake in this kind of planning into their urban designs,” said John German, a senior fellow with the non-profit International Council on Clean Transportation. One example is China’s new zone of Xiongan, a spill-off district to ease overcrowding in Beijing, which is being designed from scratch. In a document published in January, the Chinese government promised to incorporate low-carbon development ideas – such as high-speed commuter rail and efficient land use - into its planning for Xiongan to “create a convenient, safe, green and intelligent transportation system”. China is also seeking to improve fuel standards, ban old cars, and stop diesel trucks from entering certain areas as car ownership surges by about 20 million vehicles per year. California officials, eager to maintain the state’s leadership role on climate action, hope to pave the way for a fix to entrenched urban sprawl. Los Angeles is mulling a proposal to charge drivers during rush hour and use that money to make public transit free by 2028, according to Metro Chief Executive Phillip Washington. Other options include waiving fees for pooled rides to and from airports and adding safety lanes for scooters and bikes, said Dan Sperling, director of the Institute of Transportation Studies at the University of California, Davis. CARB Deputy Executive Officer Kurt Karperos said the state is planning talks with municipal governments to discuss controlling emissions through city planning. Such efforts could include lower-cost housing in urban centers to bring people closer to work, and the elimination of building codes requiring parking spots to encourage more drop-off carpooling, according to experts.  "It is a tough problem," Karperos said. </t>
  </si>
  <si>
    <t>Oil Technical Analysis: WTI jumps above $55.00 a barrel</t>
  </si>
  <si>
    <t>https://invst.ly/9ydac</t>
  </si>
  <si>
    <t>Oil daily chart
	Crude oil WTI is trading in a bear trend below its 200-day simple moving average.</t>
  </si>
  <si>
    <t>U.S. sets deadline for foreigners dealing in Venezuela oil</t>
  </si>
  <si>
    <t>/news/commodities-news/us-says-nonus-entities-must-wind-down-venezuela-oil-buying-by-april-28-1766404</t>
  </si>
  <si>
    <t xml:space="preserve"> WASHINGTON (Reuters) - Non-U.S. entities buying oil or petroleum products from Venezuela&amp;aposs state-owned PDVSA in deals that involve the U.S. financial system, brokers or people must be wound down by April 28, the U.S. Treasury Department said in a notice posted early on Friday. The notice clarifies some of the confusion that has surrounded U.S. sanctions imposed on Venezuela earlier in the week. Besides the United States, Venezuela sells its oil to buyers around the world, including India and Europe, and the country has been seeking buyers elsewhere to replace the roughly 500,000 barrels a day it sells to the United States. U.S. officials imposed sanctions on state-owned Petroleos de Venezuela, or PDVSA, this week, a move Maduro has called illegal. The global oil industry has since sought to sort out the large-scale sanctions, which froze the assets of PDVSA and also require U.S. firms to pay for oil into accounts controlled by the country&amp;aposs opposition party head and self-proclaimed interim president, Juan Guaido. Even before Friday&amp;aposs notice, European buyers had pulled back on taking shipments from Venezuela due to concerns about how to make payments. Friday&amp;aposs notice said non-U.S. entities that involve U.S. brokers or the U.S. financial system must wind down those transactions by the end of April. Much of the world oil market is transacted in dollars, and therefore would be subject to U.S. oversight. Spokespeople for Vitol and Trafigura, two of the largest merchant traders in commodities, both said Friday they will comply with all applicable sanctions. European governments are also considering sanctions, which would cut off Venezuela&amp;aposs ability to do business in euros as well. In addition, Americans who work for non-U.S. companies located outside the United States and Venezuela have until March 29 to conduct "certain maintenance or wind-down transactions," according to the notice dated Jan. 31 and posted on the department&amp;aposs website overnight. The department&amp;aposs Office of Foreign Assets Control also addressed other issues related to looming U.S. sanctions on Caracas&amp;apos state-run oil company aimed at putting pressure on President Nicolas Maduro who the Trump administration seeks to oust from power. The notice offers more details about transactions that are allowed and prohibited, and offers guidelines on bondholders&amp;apos rights regarding U.S. refiner Citgo Petroleum as well as details on what constitutes "maintenance" transactions.  U.S. President Donald Trump and his administration have thrown their support behind Guaido. </t>
  </si>
  <si>
    <t>/jp.php?v2=N3dhP2QzYjs-bGlsYDA5M2MyM2xhY2BmYnU0ZmdtYitgJjI7ZT0xdzc_bnA1aTBqN0Q0azQ8NyE8amAyN3ZmJTdwYT9kNmI5Pm9pZGAlOXhjPzNpYWdgdGIjNDo=</t>
  </si>
  <si>
    <t>WTI looks to settle above $55, gains more than 3% for the week</t>
  </si>
  <si>
    <t>https://invst.ly/9yd80</t>
  </si>
  <si>
    <t>OPEC output drops to two-year lows in January.
	US sanctions on Venezuela supports crude oil rally.
	Baker Hughes rig count declines to 847.
Crude oil prices staged a strong rally...</t>
  </si>
  <si>
    <t>Oil futures settle higher for the session, with the U.S. benchmark up nearly 3% for the week</t>
  </si>
  <si>
    <t>https://invst.ly/9yd8c</t>
  </si>
  <si>
    <t>Oil futures settled higher on Friday, with U.S. benchmark prices up almost 3% for the week. Political turmoil in Venezuela, declines in OPEC crude output and a weekly fall in the...</t>
  </si>
  <si>
    <t>In One Chart: A ‘Fed put’ for stocks? Here’s a ‘Saudi put’ for oil prices</t>
  </si>
  <si>
    <t>https://invst.ly/9yd16</t>
  </si>
  <si>
    <t>The Fed’s dovish turn affirms some investors’ belief in a “Powell put,” but the actions of the world’s largest crude exporter leads one analyst to argue that oil bulls enjoy the...</t>
  </si>
  <si>
    <t>Oil Holds Near $54 as China Factory Data Reignites Growth Worry</t>
  </si>
  <si>
    <t>/news/commodities-news/oil-holds-near-54-as-china-factory-data-reignites-growth-worry-1766541</t>
  </si>
  <si>
    <t xml:space="preserve"> (Bloomberg) -- Oil held near $54 a barrel in New York as weak Chinese manufacturing data and persistent uncertainty over U.S.-China trade talks stoked concerns that slowing growth could hurt demand. West Texas Intermediate futures were steady after rising more than 18 percent last month. A Chinese factory purchasing managers index for January fell to the lowest level in almost three years, showing the damage the trade war is doing to Asia’s largest economy. The White House said progress had been made in talks, though didn’t detail any new commitments from either side. Oil is stuck below $55 a barrel even as the Organization of Petroleum Exporting Countries and its allies cut production in an effort to bolster prices that sank almost 40 percent last quarter. Gains over the past month have been capped by continued uncertainty over whether the U.S. and China can tamp down their trade conflict. “We are seeing quite a bit of disappointment creeping into the market with the failure to move higher,” said Ole Hansen, head of commodities strategy at Saxo Bank A/S. “For now the market seems to be adopting a wait-and-see approach on the demand side, which has yet to be negatively impacted by the economic slowdown witnessed in recent months.” WTI crude for March delivery slipped 22 cents to $53.57 a barrel on the New York Mercantile Exchange at 8:35 a.m. New York time. It dropped 44 cents to $53.79 on Thursday. Brent for April settlement rose 13 cents to $60.97 a barrel on the London-based ICE (NYSE:ICE) Futures Europe exchange, and traded at a $6.95 premium to WTI for the same month. The March contract expired Thursday after climbing 24 cents to $61.89. Weakening Sentiment The Chinese manufacturing PMI fell more than expected to 48.3 last month, the latest evidence of a slump in factory sentiment across Asia. While the U.S. Federal Reserve provided a reprieve to global markets this week by signaling a pause in interest-rate hikes, it failed to assuage investor worries about the disruption to business orders and investment plans as the trade war drags on. The U.S. and China plan further discussions before a March 1 deadline when new tariffs kick in. “Much work remains to be done,” the White House said in a statement in which it reiterated its threat to raise levies on Chinese goods. In Venezuela, the U.S. moved to block state oil company Petroleos de Venezuela SA and its customers from using the U.S. financial system in updated guidance on its sanctions. Any transactions with PDVSA, or any entity in which it has a controlling stake, involving U.S. citizens or passing through the country’s financial system must be wound down by April 28, the Treasury said. The sanctions could directly halt 500,000 barrels a day of Venezuelan oil exports to the U.S.,  Citigroup  Inc (NYSE:C). analyst Ed Morse wrote in a report. There’s a 50 percent chance that the losses could near 1 million barrels a day, he said. </t>
  </si>
  <si>
    <t>Gold futures end lower, paring their weekly gain</t>
  </si>
  <si>
    <t>https://invst.ly/9ycs4</t>
  </si>
  <si>
    <t>Gold futures ended lower on Friday, with a better-than-expected U.S. jobs report and upbeat domestic manufacturing data dulling investment demand in the haven metal. Prices,...</t>
  </si>
  <si>
    <t>Notable ETF Inflow Detected in Gold ETF (GLD)</t>
  </si>
  <si>
    <t>https://invst.ly/9ycof</t>
  </si>
  <si>
    <t>From ETF Channel Staff: Exchange traded funds (ETFs) trade just like stocks, but instead of ”shares” investors are actually buying and selling ”units”....</t>
  </si>
  <si>
    <t>Oil prices rise as US reports big surge in employment</t>
  </si>
  <si>
    <t>https://invst.ly/9ycl8</t>
  </si>
  <si>
    <t>From Reuters: Oil prices rise with the stock market after the United States reported a surge in employment in its monthly jobs report. China’s factory activity shrink by the...</t>
  </si>
  <si>
    <t>Video: What's next for CAD, GBP and gold</t>
  </si>
  <si>
    <t>https://invst.ly/9ycoz</t>
  </si>
  <si>
    <t>Be careful with gold next week
I spoke with BNNBloomberg about CAD, GBP and gold.
ForexLive</t>
  </si>
  <si>
    <t>Oil Prices Mixed Amid Trade Talks</t>
  </si>
  <si>
    <t>/news/commodities-news/oil-prices-inch-down-amid-trade-talks-1766473</t>
  </si>
  <si>
    <t xml:space="preserve"> Investing.com - Crude prices were mixed on Friday, as traders waited for news on trade progress between the U.S. and China amid worrying signs of shrinking global growth. U.S. President Donald Trump said he could meet Chinese President Xi Jinping soon to seal a deal ahead of the March 1 trade deadline. The news was offset by worry that the global impact of the trade war between the two largest economies is still taking its toll, with the Caixin/Markit index of Chinese manufacturing falling to its lowest since February 2016. West Texas Crude oil futures for March were down 0.22% to $53.67 a barrel as of 8:20 AM ET (13:20 GMT). Brent crude futures, the benchmark for oil prices outside the U.S., rose 0.08% to $60.88 a barrel. Oil prices received some support this week following the Trump administration's sanctions against Carasas' state-owned oil firm PDVSA which effectively halts the flow of Venezuelan crude, a heavy sulfur-laden grade that's critical for making diesel and other transportation fuels, to the U.S. Elsewhere weekly oil data showed a drop of 1.1 million barrels in Saudi exports of crude to the U.S., which also weighed on prices. Meanwhile, investors are looking ahead to weekly rig count data  from Baker Hughes, which is considered a leading indicator of demand for oil products. In other energy trading, Gasoline RBOB Futures rose 1% to $1.3916 a gallon, while heating oil decreased 0.5% to $1.8677 a gallon. Natural gas futures slumped 0.3% to $2.804 per million British thermal units.</t>
  </si>
  <si>
    <t>A bullish case for Natural Gas prices</t>
  </si>
  <si>
    <t>https://invst.ly/9ybzv</t>
  </si>
  <si>
    <t>From Jim Collins: In every column I have written about natural gas for Forbes I have referred to the natgas futures contract’s legendary status among energy traders.  Yes, as...</t>
  </si>
  <si>
    <t>Central banks by the most gold by volume since 1967</t>
  </si>
  <si>
    <t>https://invst.ly/9ybu1</t>
  </si>
  <si>
    <t>From David Reid: in 2018, Central banks bought the most gold by volume since 1967. The Russian central bank is leading the way as it looks to reduce its reliance on dollar...</t>
  </si>
  <si>
    <t>EU imposes curbs on steel imports after Trump tariffs</t>
  </si>
  <si>
    <t>/news/commodities-news/eu-imposes-safeguard-measures-to-curb-steel-imports-1766206</t>
  </si>
  <si>
    <t xml:space="preserve"> By Philip Blenkinsop BRUSSELS (Reuters) - The European Union will impose limits on steel coming into the bloc from Saturday following U.S. President Donald Trump&amp;aposs imposition of metals tariffs, a filing in the European Union&amp;aposs official journal said on Friday. All steel imports will now be subject to quotas until the end of June 2021, to counter the concerns of EU producers, who say that European markets could be flooded by steel products that are no longer being imported into the United States. The measures concern 26 steel product categories, with 25 percent tariffs applying once the quotas per category are filled. They will replace provisional measures imposed in July. There are also specific limits for major exporting countries. The quotas would apply for three-month periods in order to limit stockpiling and could also be increased by 5 percent each year. The measures should remain in place for up to three years, but can be reviewed in case of changed circumstances. The quotas should rise by 5 percent from July 1, 2019, and then again the same amount a year later, subject to a review. Steel group Eurofer, whose members include world number one ArcelorMittal and Germany&amp;aposs ThyssenKrupp, has welcomed the safeguards. European auto manufacturers association ACEA has called the measures protectionist.  The Commission, which conducted an investigation, says import volumes into the EU increased significantly from March 2018, when the United States imposed tariffs of 25 percent on imports of steel and 10 percent on aluminum. It extended these measures to the European Union, Canada and Mexico in June. The main exporters of steel to the EU are China, India, Russia, South Korea, Turkey and Ukraine. </t>
  </si>
  <si>
    <t>Metals Stocks: Gold prices bounce around after hotter-than-expected jobs data</t>
  </si>
  <si>
    <t>https://invst.ly/9y9gz</t>
  </si>
  <si>
    <t>Gold futures fight for direction early Friday, after briefly edging into negative territory following a key reading of jobs that came in better than expected.</t>
  </si>
  <si>
    <t>Exxon Earnings Had Only a Little to Do With Oil Production</t>
  </si>
  <si>
    <t>https://invst.ly/9y99l</t>
  </si>
  <si>
    <t>Exxon Mobil's crude oil production in the fourth quarter rose by less than 1% year over year, and for the full year it was down by less than 1%. Profits came from elsewhere.</t>
  </si>
  <si>
    <t>Some U.S. metals importers resigned to higher prices as Trump's tariffs bite</t>
  </si>
  <si>
    <t>/news/commodities-news/some-us-metals-importers-resigned-to-higher-prices-as-trumps-tariffs-bite-1766104</t>
  </si>
  <si>
    <t xml:space="preserve"> By Liz Hampton HOUSTON(Reuters) - U.S. metals importers that applied last year for exemptions from tariffs on steel and aluminum are losing hope the Commerce Department will approve their petitions, as the recent government shutdown added to a wait that for some has stretched to eight months without a ruling. Importers, ranging from pipeline giant  Kinder Morgan  Inc (NYSE:KMI) to a steel tube manufacturer Sanitube, have submitted some 64,000 requests to avoid tariffs of 25 percent on steel and 10 percent on aluminum that President Trump ordered last March, according to the latest Commerce Department data obtained by Reuters. The sheer number of requests, a late decision to allow appeals and the 35-day government shutdown that ended last week, have left more than half the petitions without a decision. When the Trump administration evoked a rarely-used national security clause to impose the tariffs, it offered relief to companies that struggled to find home-made substitutes and many importers were optimistic they could secure exemptions. Yet out of the 64,000 requests submitted by hundreds of companies, the administration has so far approved around 14,700 and rejected 5,450, according to Commerce. Around 10,000 have been returned without action due to filing errors, Commerce said. Now, some importers say they have all but given up on relief, assuming higher prices are there to stay, acting as a lasting drag on their business and, more broadly, on the whole economy. Sanitube LLC, a Florida-based supplier of stainless steel tubes for the food and other industries filed two similarly-worded exclusion requests for different sized products last year. One application, for a much larger volume, was denied as "incomplete" and the other was granted. Sanitube President Todd Adams, estimates that denial had cost it hundreds of thousands of dollars. "I&amp;aposve basically written it off," Adams told Reuters. He said he still planned to re-submit a request for relief, but called the quest to overturn the initial rejection "a pet project." "I&amp;aposve moved on," Adams said. Texas-based Heat Transfer Tubular Products, which makes parts for the oil and gas industry, lost a ruling last year and has not even sought a reconsideration, said Janese Sokulski, vice president of sales. As decisions on requests for relief drag on, companies are passing on as much of the extra cost as they can to consumers, while absorbing the rest. Some foreign suppliers are also covering some of the costs to stay competitive in the U.S. market. While the tariffs helped curb imports and bolster domestic steel industry, they have increased costs for auto, construction, food service and energy companies. The Federal Reserve&amp;aposs Jan. 16 "Beige Book" snapshot of economic conditions pointed to tariffs as contributing to rising costs in several regions of the United States. Originally, the government said most exemption applications could be processed in about 90 days. But an uproar over the number denied led to an extended review process for contested applications and significantly longer wait times. "I think the Trump Administration&amp;aposs method is burnout. There is a path towards exemption, but it&amp;aposs very difficult," said Lisa Goldenberg, president of wholesale steel distribution firm Delaware Steel Company, which works closely with steel market participants. "They started off saying &amp;aposI&amp;aposm really important, I&amp;aposm a critical need, there&amp;aposs no way this administration, who loves me, is going to hurt me,&amp;apos" Goldenberg said about the petitioners. "They have totally different language now." A Commerce spokesman said the expanded review was a "worthwhile addition to the exclusion process," and that it "welcomed all valid exclusion requests and has dedicated resources to render determinations as expeditiously as possible." The spokesman added that requests could be processed faster if it had obtained authorization from Congress to allocate more funds to the process. It requested to reallocate $5 million from other parts of Commerce&amp;aposs budget, but so far has only been allowed to reallocate $3.3 million for the review. For the steel industry, 2018 was a good year. It saw a 2 percent increase in employment, above the 1.8 percent gain for all non-farm jobs, according to U.S. Labor Department data. The latest figures from the American Institute of Steel and Iron also showed U.S. steel shipments up 4.7 percent in the first 11 months of 2018, while imports were down 10.5 percent in January-October. "The overall condition of the industry has improved," said Tom Gibson, president and chief executive officer of AISI. BRAKE ON BOOMING INDUSTRY However, the tariffs have hurt other industries. "A lot of expansions and contracts are on hold. The impacts of pricing have been significant," said U.S. Representative Jackie Walorski, an Indiana Republican. Some businesses in her district have furloughed workers or canceled expansions due to tariffs. Kinder Morgan, which bought Turkish steel pipe subject to a 50 percent tariff for about half of a $1.75 billion pipeline, still has not received a ruling on its May exemption filing. An exclusion for another energy project proposed by Plains All American Pipeline also remains under review after an initial denial last July. The tariffs are projected to add $40 million to Plains pipeline cost and as much as $80 million to Kinder Morgan&amp;aposs. "We made a strong case to the Department and hope they resolve the issue quickly," Kinder Morgan said in an emailed statement. Plains did not respond to a request for comment. In the U.S. shale fields, where oil production is at record levels, prices for so-called tubular goods used in drilling, soared last year, adding to cost pressures in well-drilling and finishing, according to data from consultancy Wood Mackenzie. In one West Texas oilfield, tubular goods prices climbed 31 percent, it said, primarily due to tariffs. In another shale field that stretches across parts of Texas and northern Louisiana, tariffs bumped the cost of drilling a new well by a third to $850,000.  "The companies are still lobbying for some concessions, but I think they&amp;aposre getting pretty weary," said Scott Forbes, a vice president of research at Wood Mackenzie. </t>
  </si>
  <si>
    <t>ConocoPhillips Stock Is a Growth and Income Double-Whammy</t>
  </si>
  <si>
    <t>By Investor Place</t>
  </si>
  <si>
    <t>https://invst.ly/9y91c</t>
  </si>
  <si>
    <t>InvestorPlace - Stock Market News, Stock Advice &amp; Trading Tips
Looking for a great long-term growth stock? Look no further than ConocoPhillips. COP stock is set up for more...</t>
  </si>
  <si>
    <t>Metals Stocks: Gold firms ahead of jobs data expected to show softer hiring</t>
  </si>
  <si>
    <t>https://invst.ly/9y8kh</t>
  </si>
  <si>
    <t>Gold futures prices tipped higher early Friday ahead of a hiring-data report that most analysts think will paint a picture of a solid job market but won’t likely shake the Federal...</t>
  </si>
  <si>
    <t>/jp.php?v2=M3NjPW45P2ZhMzs-NWUyODJjPmEyMzIyZnFgMjowbyYydDY_ZT1mID42bHJnOzFrMkEzbDU9NSM9azNhZyZhIjN0Yz1uPD9kYTA7NjVwMnMybj5kMjQyJmYnYG4=</t>
  </si>
  <si>
    <t>OPEC output falls to the lowest level in two years</t>
  </si>
  <si>
    <t>https://invst.ly/9y8dg</t>
  </si>
  <si>
    <t>According to Reuters, led by Saudi Arabia's cuts, OPEC's crude oil output at 31.02 million barrels per day in January slumped to its lowest level in two years. There was no...</t>
  </si>
  <si>
    <t>Drill, China, drill: State majors step on the gas after Xi calls for energy security</t>
  </si>
  <si>
    <t>/news/commodities-news/drill-china-drill-state-majors-step-on-the-gas-after-xi-calls-for-energy-security-1766103</t>
  </si>
  <si>
    <t xml:space="preserve"> By Chen Aizhu and Meng Meng SINGAPORE/BEIJING (Reuters) - China&amp;aposs state energy giants are set to raise spending on domestic drilling this year to the highest levels since 2016, focusing on adding natural gas reserves in a concerted drive to boost local supplies. Responding to President Xi Jinping&amp;aposs call last August to boost domestic energy security, China&amp;aposs trio of oil majors - PetroChina, Sinopec Corp and CNOOC Ltd - are adding thousands of wells at oil basins in the remote deserts of the northwest region of Xinjiang, shale rocks in southwest Sichuan province and deepwater fields of the South China Sea. Firms are showing greater risk appetite, expanding investments faster in exploration than production, emboldened by Beijing&amp;aposs political push and oil near $60 a barrel, said state oil executives and analysts at consultancy Wood Mackenzie. "We shall carry through resolutely the State Council&amp;aposs call on stepping up domestic exploration and development and launch an offensive war," PetroChina Chairman Wang Yilin was cited as saying in an inhouse newspaper in December. Offshore specialist CNOOC Ltd said last week it was confident of achieving its spending target this year, the highest since 2014. It pledged to spend twice as much this year in domestic exploratory drilling as in 2016. "With oil prices at $50, $60 and $70...we&amp;aposre making decent profits," Yuan Guangyu, CNOOC&amp;aposs Chief Executive Officer, said last week. CNPC, Asia&amp;aposs largest oil and gas producer and parent of PetroChina, is boosting risk exploration investment five-fold to 5 billion yuan ($741 million) this year from 1 billion yuan last year. But with oil reservoirs maturing and new discoveries tending to be smaller and more costly, even more drilling is unlikely to reverse China&amp;aposs declining oil outlook, analysts say. China, set to remain the world&amp;aposs top oil buyer for years to come, is forecast to slip to the 10th largest global oil producer in 2020, down from No.5 for most of last decade, said Wood Mackenzie. "China will likely continue on the same path as it has in recent years – an overwhelming focus on new gas production, leading to continued decline in its oil output," said Angus Rodger, research director of Asia-Pacific upstream at Wood Mackenzie. GRAPHIC: China&amp;aposs top-3 oilmajors - https://tmsnrt.rs/2HCX2As PETROCHINA LEADS PUSH With Beijing pushing to reduce energy import dependence and hit environmental targets, gas output is forecast by analysts to rise at 6-8 percent a year through 2020. China, the world&amp;aposs No.3 gas consumer, overtook Japan as the world&amp;aposs top gas importer in October. PetroChina, which produces some 70 percent of the country&amp;aposs gas output, will lead the drive, adding thousands of wells in southwestern Sichuan, northern Ordos and northwest Tarim basin, CNPC says on its website. The major is also ramping up shale development in Sichuan, seeking to catch up with Sinopec Corp which has pioneered China&amp;aposs nascent shale push. Despite almost a decade of drilling, shale makes up just 6 percent of China&amp;aposs total gas output because of complex geology and high costs of development. PetroChina raised its shale gas output 40 percent last year to 4.3 billion cubic meters, while Sinopec&amp;aposs production was largely flat at 6 bcm. "Controlling the largest and best acreage, CNPC has been ramping up aggressively capital and human resource deployment over the past 3-4 months in Sichuan shale," said Woodmac analyst Max Petrov who tracks Chinese majors&amp;apos investment. Sinopec declined comment. CNPC did not respond to Reuters&amp;apos request for comment. DEEPWATER Beyond 2020, deepwater discoveries in the South China Sea, such as Linghui 17-2, some 150km (90 miles) off China&amp;aposs southernmost province of Hainan, will lend growth to China&amp;aposs gas portfolio. With estimated proven recoverable reserves of 2.5 trillion cubic feet, Lingshui is CNOOC&amp;aposs single-largest fully owned deepwater gas discovery. BG Group walked away with little success after exploratory drilling at the nearby Lingshui 22-1-1 well in 2010. Aiming to add 50 percent to gas reserves by 2025, CNOOC is expected to step up drilling in the deepwater acreage of the Pearl River Mouth basin and expand earlier major discoveries including Yacheng and Dongfang, both near Hainan province. "Natural gas is becoming increasingly popular under the government&amp;aposs green push. And its relatively less risky than oil under long-term off-take deals," said a state oil executive. Companies, however, will hold off drilling in disputed territorial waters of the South China Sea due to technological challenges and the lack of experienced global partners willing to risk exploring those areas, analysts said. Beijing claims about 90 percent of the South China Sea, whose estimated energy potential varies widely, although geologists believe it holds more gas than oil. Vietnam, the Philippines, Malaysia, Brunei and Taiwan also claim parts of the key waterway. SHORT RESERVE LIFE Sinopec, traditionally a refiner rather than a driller, has the smallest resource base and may lag its peers, analysts say. Sinopec&amp;aposs proven oil reserves by end-2017 could last less than six years of production, versus CNOOC&amp;aposs 10 years, while Sinopec&amp;aposs gas reserve life of 8 years is dwarfed by PetroChina&amp;aposs 24 years, according to calculations based on company filings. Sinopec is expected to boost spending this year, including in developing its second shale gas target, Weirong block, in Sichuan. But the momentum of making new finds is waning, said company officials. "Sinopec is well aware of its problems, but the will to change that seems to have a bottleneck at the top as the company sees itself more of a downstream, petrochemical player," said Woodmac&amp;aposs Petrov.  </t>
  </si>
  <si>
    <t>Futures Movers: U.S. oil dips but Brent gains as survey shows OPEC cut output by the most in 2 years</t>
  </si>
  <si>
    <t>https://invst.ly/9y7nd</t>
  </si>
  <si>
    <t>Oil contracts see mixed trading Friday, amid a fresh survey showing a considerable drop in OPEC production.</t>
  </si>
  <si>
    <t>Is Venezuela's 20-Ton Pile of Gold About to Head to Dubai?</t>
  </si>
  <si>
    <t>/news/commodities-news/is-venezuelas-20ton-pile-of-gold-about-to-head-to-dubai-1766113</t>
  </si>
  <si>
    <t xml:space="preserve"> (Bloomberg) -- With 20 tons of gold stacked up for loading and shipping out of Venezuelan vaults, the mystery surrounding them -- and the saber-rattling they’re sparking -- is intensifying. The Russian airplane that a Venezuelan lawmaker alleged was in Caracas to spirit the gold away left the country without it. But now a cargo plane has landed from Dubai, triggering a new wave of speculation that the gold is headed there instead. As Nicolas Maduro, the authoritarian ruler, tries to stave off mounting international pressure to relinquish power, the fate of those gold bars has become a cause of great concern both in Venezuela and abroad. Valued at about $850 million, they are an important source of wealth in a country that has plunged into extreme poverty under Maduro’s leadership. On Thursday, Marco Rubio, the Florida senator who has helped spearhead the U.S.’s hard-line stance toward the Maduro regime, fired off a tweet calling out the United Arab Emirates’ Noor Capital as the financial firm orchestrating the gold transaction with Venezuelan authorities. Rubio went on to warn the firm that both it and any airline it hires to take the gold away will be subject to U.S. Treasury sanctions. As of late Thursday, the 20 tons had yet to leave the central bank, according to a person with direct knowledge of the matter. They had, though, been weighed and separated for shipment, the person said. He did not know where the gold might be heading or the nature of the transaction. The cargo plane was still at the airport in Caracas, according to the website Flightradar24. Multiple calls after business hours to Noor Capital’s Abu Dhabi office weren’t answered. A Venezuelan central bank spokesperson didn’t respond to calls or text messages seeking comment. Rubio’s warning came a day after National Security Adviser John Bolton sent a similar message to the investing community. “My advice to bankers, brokers, traders, facilitators, and other businesses: don’t deal in gold, oil, or other Venezuelan commodities being stolen from the Venezuelan people by the Maduro mafia,’’ Bolton said in a tweet. Twenty tons is a lot of gold bars -- almost 1,600 of them. Together, they represent about 10 percent of all the Venezuelan central bank’s foreign reserves. Those assets form a key part of the fierce battle for control of Venezuela’s finances between Maduro and Juan Guaido, the National Assembly leader who is trying to install a transitional government with the support of the U.S. and other countries across the region. In interviews and press conferences, Guaido stresses again and again his team’s push to safeguard Venezuela’s few remaining assets so that they can be used to fund the flow of humanitarian aid into the crisis-torn country. He told the Associated Press on Thursday that he planned to defy a government ban on accepting the aid by sending large convoys of medicine into the country with the help of neighboring countries. Guaido said in the interview that the operation would be a “new test” of the military’s loyalty toward the government. “In a few weeks, they will have to choose if they let much needed aid into the country -- or if they side with Nicolas Maduro,” he said. The assembly leader has scored key victories in recent days. The Trump administration imposed fresh sanctions on the national oil company PDVSA, effectively blocking Maduro from exporting crude to the U.S., and granted Guaido control of Venezuelan assets at the Federal Reserve Bank of New York. Last week, the Bank of England denied Maduro officials’ request to withdraw $1.2 billion of gold stored there after top U.S. officials, including Bolton and Secretary of State Michael Pompeo, lobbied their U.K. counterparts to cut off the regime from its overseas holdings. “The English stole the gold in the Bank of England,” Diosdado Cabello, the powerful No. 2 in Maduro’s socialist party, said in a speech broadcast on state television this week. “The imperialist bosses should know that we will never give up.” (Updates with Guaido interview in ninth paragraph.)</t>
  </si>
  <si>
    <t>Oil Prices Little Changed as Trade Talk Optimism Offsets Weak China Data</t>
  </si>
  <si>
    <t>/news/commodities-news/oil-prices-little-changed-as-trade-talk-optimism-offsets-weak-china-data-1766120</t>
  </si>
  <si>
    <t xml:space="preserve"> Investing.com - Oil prices were little changed on Friday in Asia amid reports that the U.S. and China are making progress in trade negotiations. Meanwhile, a private survey released earlier in the day showed weaker-than-expected China's factory activity and reinforced fears of an economic slowdown in the country. Following the conclusion of the trade talks between U.S. and Chinese officials on Thursday, U.S. President said that the two nations made “substantial progress” during the talks, and that he is meeting with his Chinese counterpart Xi Jinping “soon” to try to seal a trade deal before the March 1 deadline. On the other hand, a survey that showed China’s factory activity shrank by the most in almost three years in January was cited as weighing oil prices down. The Caixin/Markit index of manufacturing for January fell a second straight month and reached 48.3 from last months 49.7. Analysts previously expected only a marginal drip for January to 49.5. Crude Oil WTI Futures last traded at $53.78 per barrel at 1:56 AM ET (06:56 GMT), down 0.02%. For January, it rose 18.5% for its best advance since April 2016. According to Reuters, that near-19% gain also made it WTI's best January on record. Brent Oil Futures, the global oil benchmark, edged up 0.1% to $60.89. Brent was up about 15% in January, also the best monthly gain since April 2016. Oil prices received some support this week following the Trump administration's sanctions against Carasas' state-owned oil firm PDVSA which effectively halts the flow of Venezuelan crude, a heavy sulfur-laden grade that's critical for making diesel and other transportation fuels, to the U.S. Weekly U.S. oil data that showed a drop of 1.1 million barrels in Saudi exports of crude to the U.S. was also cited as a tailwind.  </t>
  </si>
  <si>
    <t>Gold Technical Analysis: Bounces off a confluence support, NFP eyed for fresh impetus</t>
  </si>
  <si>
    <t>https://invst.ly/9y7bo</t>
  </si>
  <si>
    <t>•  The precious metal reversed an early dip to its immediate confluence support - comprising of 50-hour EMA and ascending trend-line support held since the beginning of...</t>
  </si>
  <si>
    <t>WTI retreats from YTD tops, back below $54.00</t>
  </si>
  <si>
    <t>https://invst.ly/9y78w</t>
  </si>
  <si>
    <t>Crude oil prices correct lower to the $53.60 region.
	Baker Hughes weekly report next on tap in the US calendar.
	WTI moved to 2019 highs on Thursday on OPEC cuts.
The barrel of...</t>
  </si>
  <si>
    <t>Oil caught between trade talk hopes, weak China data</t>
  </si>
  <si>
    <t>/news/commodities-news/oil-nudges-higher-as-opec-reduces-output-1765932</t>
  </si>
  <si>
    <t> - Jan 31, 2019</t>
  </si>
  <si>
    <t xml:space="preserve"> By Henning Gloystein SINGAPORE (Reuters) - Oil prices held steady on Friday, torn between hopes the United States and China could soon settle their trade disputes and new data raising fresh concerns over China&amp;aposs economic slowdown. International Brent crude oil futures were at $60.87 per barrel at 0244, 3 cents above their last close. U.S. West Texas Intermediate (WTI) futures were at $53.70 per barrel, down 9 cents, or 0.2 percent their last settlement. Oil futures received support from a broader financial market rally, which saw Asian shares hit four-month highs on Friday on hopes the United States and China could strike a trade deal. U.S. President Donald Trump said on Thursday he will meet with Chinese President Xi Jinping soon to try to seal a comprehensive trade deal as Trump and his top trade negotiator both cited substantial progress in two days of high-level talks. Yet prices were weighed down by a survey on Friday that showed China&amp;aposs factory activity shrank by the most in almost three years in January amid slumping orders, reinforcing fears a slowdown in the world&amp;aposs second-largest economy is deepening. Despite these concerns, traders said oil markets overall are being supported by supply cuts from the Organization of the Petroleum Exporting Countries (OPEC), which according to a Reuters poll pumped 30.98 million barrels per day (bpd) in January, down 890,000 bpd from December. In Venezuela, meanwhile, U.S. sanctions imposed on state oil firm PDVSA this week are keeping tankers stuck at ports and are expected to accelerate the supply drop in February. "The latest U.S. sanctions could directly halt around 500,000 barrels per day (bpd) of Venezuelan exports to the U.S.," Citi bank said. Much Venezuelan crude oil is rated as heavy and requires the light petroleum naphtha, much of it supplied from the United States, for dilution before export to refineries. "An additional 350,000 bpd of Venezuelan oil output is at risk due to the lack of U.S. dilutents, a result of the U.S. product exports ban with immediate effect," Citi said.  </t>
  </si>
  <si>
    <t>Over 20 dead in U.S. polar vortex, frostbite amputations feared</t>
  </si>
  <si>
    <t>/news/commodities-news/us-cold-wave-lingers-but-should-lose-some-of-its-bite-by-weekend-1764638</t>
  </si>
  <si>
    <t xml:space="preserve"> By Jonathan Allen (Reuters) - Tens of millions of Americans braved Arctic-like temperatures on Thursday as low as minus 56 degrees Fahrenheit (minus 49 Celsius) that paralyzed the U.S. Midwest and were blamed for at least 21 deaths. Warmer-than-normal weather was on the way, but that offered little comfort to vulnerable populations such as the homeless and elderly enduring cold that caused frostbite in minutes and made being outside potentially deadly. Officials across multiple states linked numerous deaths to the frigid air. The death toll rose from a previous 12 after at least nine more people in Chicago were reported to have died from cold-related injuries, according to Stathis Poulakidas, a doctor at the city&amp;aposs John H. Stroger Jr. Hospital. Poulakidas, a trauma specialist, said the hospital had seen about 25 frostbite victims this week. He said the most severe cases risked having fingers and toes amputated. Among those believed to have died from the cold was University of Iowa student Gerard Belz. The eighteen-year-old was found unresponsive on campus early Wednesday morning just a short walk from his dorm, according to university officials. Police told a local television station they believed the cold played a factor in his death. The wind chill at the time officers found Belz was minus 51 F (minus 46 C), according to the National Weather Service. Homeless and displaced people were particularly at risk, with Chicago and other cities setting up warming shelters. But many toughed it out in camps or vacant buildings. A 60-year-old woman found dead in an abandoned house in Lorain, Ohio, was believed to have died of hypothermia, Lorain County Coroner Stephen Evans said. "There’s just no way if you’re not near a heat source that you can survive for very long out in weather like this," Evans told the Chronicle-Telegram newspaper. 60 DEGREES F BY SATURDAY It has been more than 20 years since a similar blast of frigid air covered a swath of the U.S. Midwest and Northeast, according to the National Weather Service. The bitter cold was caused by the mass of air known as the polar vortex drifting south from its usual position over the North Pole. Homes and businesses used record amounts of natural gas to fight the cold, according to financial data provider Refinitiv. Utilities appealed to consumers to conserve energy to avoid power outages. In Detroit, General Motors Co (NYSE:GM) suspended operations at 11 Michigan plants to cut natural gas consumption. Fiat Chrysler Automobiles NV canceled a shift on Thursday at two of its plants. Snow and ice created treacherous travel conditions, with 26 road collisions reported within two hours on Thursday in eastern Iowa&amp;aposs Johnson County, emergency communications center chief Tom Jones told the Iowa City Press-Citizen. For the second day in a row, the intense cold and windy conditions forced U.S. airlines to cancel more than 2,000 flights. Chicago was hardest hit, with O’Hare International Airport experiencing over 700 cancellations, according to the FlightAware tracking site. Heavy snow hitting Chicago off the Great Lakes was set to begin winding down on Thursday night, the weather service said. More than 30 record lows were shattered across the Midwest. Cotton, Minnesota, had the lowest national temperature recorded early on Thursday at minus 56 F (minus 48 C), before the weather warmed up, the weather service reported.  Temperatures in the Upper Midwest will rebound to well above zero F (minus 18 C) on Friday, with highs making it into the teens and low 20s F. By Saturday, highs will be in the 30s and even low 40s F, while the central Plains will be in the low 60s F, nearly 20 to 25 degrees above normal, the weather service said. </t>
  </si>
  <si>
    <t>Gold corrects from 9-month tops, slides farther below $1320 as focus shifts to NFP</t>
  </si>
  <si>
    <t>https://invst.ly/9y42a</t>
  </si>
  <si>
    <t>•  A modest USD rebound prompts some profit-taking amid overbought conditions.
   •  Risk-on mood amid US-China trade optimism further adds to the selling pressure.
  ...</t>
  </si>
  <si>
    <t>Crude Oil and Gold Prices May Retreat on Upbeat US Jobs, ISM Data</t>
  </si>
  <si>
    <t>https://invst.ly/9y2nm</t>
  </si>
  <si>
    <t>Crude oil and gold prices may retreat from recent highs if January’s US labor-market data and the manufacturing ISM gauge top analysts’ forecasts.</t>
  </si>
  <si>
    <t>Italian police dog sniffs out gold ingots, cash with value of 1.3m euros</t>
  </si>
  <si>
    <t>https://invst.ly/9y252</t>
  </si>
  <si>
    <t>An Italian police German shepherd dog sniffed out the loot at a door of a private deposit box in a Turin self-storage facility
- Inside was almost 20 kilos of gold and cash 
Who's...</t>
  </si>
  <si>
    <t>Exclusive: Venezuela plans to fly central bank gold reserves to UAE - source</t>
  </si>
  <si>
    <t>/news/commodities-news/exclusive-venezuela-plans-to-fly-central-bank-gold-reserves-to-uae--source-1765494</t>
  </si>
  <si>
    <t xml:space="preserve"> By Corina Pons and Mayela Armas CARACAS (Reuters) - Venezuela will sell 15 tonnes of gold from central bank vaults to the United Arab Emirates in coming days in return for euros in cash, a senior official with knowledge of the plan said, as the crisis-stricken country seeks to stay solvent. The sale this year of gold reserves that back the bolivar currency began with a shipment on Jan. 26 of 3 tonnes, the official said, and follows the export last year of $900 million of mostly unrefined gold to Turkey. In total, the plan is to sell 29 tonnes of gold held in Caracas to the United Arab Emirates by February in order to provide liquidity for imports of basic goods, the source said, requesting anonymity in order to speak freely. Socialist President Nicolas Maduro is under intense pressure to step down, with Venezuela in deep economic crisis and the government facing widespread international condemnation for elections last year seen as fraudulent. The United States, which is backing an attempt by the opposition to oust Maduro and call new elections, warned bankers and traders on Wednesday not to deal in Venezuelan gold. Republican U.S. Senator Marco Rubio sent a tweet to the United Arab Emirates embassy in Washington on Thursday warning that anybody transporting Venezuelan gold would be subject to U.S. sanctions. Neither the embassy of the United Arab Emirates in Colombia, which covers Venezuela, or the central bank responded immediately to requests for comment. Venezuela had gold reserves of 132 tonnes between the central bank&amp;aposs vaults and the Bank of England at the end of November, according to central bank data. Maduro&amp;aposs government resorted to selling off gold about a year ago after falling oil production, the country&amp;aposs wider economic collapse and mounting U.S. sanctions hit public income and made it hard for the country to access credit. But the sale of large volumes of the reserves underpinning the currency is a significant escalation that countries only generally resort to in the most dire financial straits. By contrast, Maduro&amp;aposs mentor, the late President Hugo Chavez, cited the need for Venezuela to have physical control of central bank assets. In 2011 he repatriated around 160 tonnes of gold from banks in the United States and Europe to the central bank in Caracas. Some Chavez loyalists are critical of Maduro&amp;aposs gold sales. Gustavo Marquez, a former trade minister under Chavez, said the government should not keep such operations in the dark. "We don&amp;apost know what is exported any more, or under what conditions. They are operations that should be transparent," he said in an interview. Times have changed from the largesse of the Chavez era. Oil prices plummeted after Maduro took office in 2013 and he has overseen a sharp drop in oil production but tried to keep up spending, leaving the government increasingly unable to pay debt or access new credit. The 3-tonne shipment that left Maiquetia airport on Jan. 26 was transported on small Venezuelan cargo airline Solar Cargo to the United Arab Emirates, the source said. The same airline will be used to ship 15 tonnes as soon as Friday, and 11 tonnes in February, the source said. A person who answered the phone at Solar Cargo denied the company was involved in transporting gold, then hung up. In recent days, the arrival of two Russian-operated planes at Maiquetia fired up rumors in Venezuela that they would leave with gold on board. That was incorrect, the source said, and has been denied by Moscow. Buyers in the United Arab Emirates pay Venezuela with cash in euros for the gold, said the source, who did not mention which companies were involved in the transactions. HUNGER FOR EUROS In a possible explanation for the hunger for euros, which are subject to less restrictions than dollars, the central bank told private banks this week they should supply euros to private importers, banking and business sources said. The government told businesses that it was winding down its own imports of basic products, the sources said. Maduro&amp;aposs socialist government has for years imported basic products, from rice to toilet paper, to sell at subsidized prices. That appears to be changing as sanctions make it harder for foreign companies to do business with the Venezuelan state. Between January and September of 2018, Venezuela exported $900 million of unrefined gold to Turkey, according to Turkish government statistics. But once supplies of unrefined gold from Venezuela&amp;aposs small-scale mines ran low, the central bank began to sell gold reserves to allied countries, the source said. Central bank data shows a decline in gold reserves over the past year. In January 2018, the bank held 150 tonnes of gold. By November holdings had fallen to a 75 year low of 132 tonnes, central bank data showed. Calixto Ortega, president of Venezuela&amp;aposs central bank, met with Bank of England officials in December to discuss repatriating the gold it holds but was unable to convince them, according to sources familiar with the situation.  Rubio said that a "French national" working for Noor Capital was in Caracas "to arrange the theft of more Gold from #venezuela." Noor Capital is an Abu Dhabi-based financial services company. It did not immediately respond to request for comment outside of office hours. </t>
  </si>
  <si>
    <t>Gold Rises for 4th Month, Best Winning Streak Since 2016</t>
  </si>
  <si>
    <t>/news/commodities-news/gold-up-for-4th-month-best-winning-streak-since-2016-1765675</t>
  </si>
  <si>
    <t xml:space="preserve"> Investing.com - First it was palladium's turn and now gold is racing to new highs above $1,300 an ounce, leaving other precious metals in the dust. Gold chalked up its fifth-straight day of gains as January trading ended on Thursday, finishing higher for a fourth-straight month. That was also its best winning streak since April 2016. In futures trading, gold's benchmark April contract on the Comex division of the New York Mercantile Exchange hit 9-month highs of $1,330.15, before settling up $9.70 at $1,325.20. For the month, April gold rose by 3.4%. The spot gold contract, reflective of trades in physical bullion, was down by a modest 37 cents at $1,319.34 by 4:00 PM ET (21:00 GMT), after making a nine-month high as well at $1,326.32. "Gold is continuing to power above $1,300 as asset allocators are beginning to get more investors asking for precious metals exposure in their portfolios," said George Gero, analyst at RBC Wealth Management in New York. Even so, some market pundits think gold will come off its highs soon and be trapped in a range. A Reuters survey of 36 analysts and traders published on Tuesday showed the average median forecast for gold in 2019 at $1,305, only 3% above the 2018 average. The poll concluded that a price breakout could be expected only in the coming year, with a high of $1,350 forecast for 2020. Even then, that will be below peaks of $1,374.91 seen in 2016 and $1,366.07 hit last year. But gold's momentum at the top seems to be telling a different story. And some analysts are more bullish on the metal. Standard Chartered  (LON:STAN) precious metals analyst Suki Cooper recently told CNBC that she expects gold to average $1,325 by the fourth quarter of this year and even attempt to breach $1,400 in 2020. Gold has traded under $1,400 since September 2013. The spot price of palladium traded at $1,342.85 per ounce, down $16.55, or 1.2%. Spot palladium briefly traded above gold earlier this month when it hit record highs of $1,440.35 on Jan. 17, making it the world's most valuable traded metal. Gold has hit even higher levels previously, rallying above $1,900 in 2011. The most-active palladium futures contract on Comex fell by $10.25, or 0.8%, to $1,306.15 per ounce. In other precious metals on Comex, silver futures gained 13 cents, or 0.8%, to $16.06 per ounce. Platinum futures rose by $6.95, or 0.9%, to $823.15 per ounce. In base metals, copper gained 1.4 cents, or 0.5%, to $2.78 per pound.</t>
  </si>
  <si>
    <t>WTI Oil Technical Analysis: bearish pin bar makes today's close pivotal</t>
  </si>
  <si>
    <t>https://invst.ly/9y1vf</t>
  </si>
  <si>
    <t>WTI oil could suffer a deeper pullback in the next week if prices close below $53.64 today, validating the bearish pin bar candle created yesterday. 
Daily chart</t>
  </si>
  <si>
    <t>Canada paid high price for oil pipeline, faces delay risks: watchdog</t>
  </si>
  <si>
    <t>/news/commodities-news/canada-paid-high-price-for-oil-pipeline-faces-delay-risks-watchdog-1765326</t>
  </si>
  <si>
    <t xml:space="preserve"> By Rod Nickel WINNIPEG, Manitoba (Reuters) - The Canadian government paid a high price for the Trans Mountain oil pipeline last summer, and delays in expanding it could reduce its resale value, a watchdog on the country&amp;aposs public finances said on Thursday. Prime Minister Justin Trudeau&amp;aposs government purchased the Trans Mountain pipeline and a related expansion in August from  Kinder Morgan  (NYSE:KMI) Canada, fearing the company might abandon the capacity expansion. The project and others like it have faced stiff opposition in Canada from environmental groups and some local governments. The Canadian government paid C$4.4 billion for the pipeline, related assets and the expansion project and intends to eventually sell it. The pipeline, running from Alberta&amp;aposs oil-gathering hub to the Vancouver, British Columbia area, is actually worth between C$3.6 billion and C$4.6 billion, the Parliamentary Budget Officer (PBO) said in an analysis. Expansion is likely to cost C$9.3 billion for an in-service date at the end of 2021, the PBO wrote. Delays in construction, however, could reduce its value, it said. Pierre-Olivier Herbert, a spokesperson for Finance Minister Bill Morneau, noted that the PBO&amp;aposs analysis did not include the benefit that moving oil to new markets would have on Canada&amp;aposs economy. Most Canadian oil ships to the United States, but an expanded Trans Mountain may allow for greater Asian sales. "When the political risks made it too difficult for the private sector to move forward, and after extensive due diligence, our government acquired the project," Herbert said. Congested pipelines depressed Canadian oil prices severely last year, causing the Alberta government to impose mandatory production cuts this month. The opposition Conservative Party chastised Trudeau in a statement saying he overpaid for the pipeline. In the past, the Conservatives have criticized the Liberal prime minister for doing too little to help the struggling industry.  An appeals court last summer overturned the government&amp;aposs approval for expanding Trans Mountain, saying the National Energy Board needed to address risks to marine life and government must better consult indigenous people. After a new review, the board is scheduled to report to Trudeau&amp;aposs cabinet next month. </t>
  </si>
  <si>
    <t>Oil Ends January With a Bang, But Rally Fizzles on Shale Shock</t>
  </si>
  <si>
    <t>/news/commodities-news/oil-up-as-us-crude-heads-for-best-month-in-3-years-1765235</t>
  </si>
  <si>
    <t xml:space="preserve"> Investing.com - "It ain't over till it's over." Yogi Berra's celebrated quip on baseball and life rang true for the oil market after a two-day rally and run to $55 per barrel on U.S. crude was cut short by EIA data that essentially showed the agency underestimated the highs in domestic production. President Donald Trump's less-than-optimistic comments on the ongoing U.S.-Sino trade talks in Washington also weighed on the market, as a deal to avert the trade war between the two economic superpowers is viewed as critical for global growth. Trump said on Thursday he probably would have to meet his Chinese counterpart Xi Jinping again face to face to clinch a deal. While New York-traded West Texas Intermediate crude did end with its best January on record as trading closed for the month, Thursday's sudden reversal sounded yet another ominous warning to OPEC to beware of shale, as it could always catch up with you. WTI settled down 44 cents, or 0.8%, at $53.79 per barrel, after reaching a 10-week high of $55.37. But for the month, it rose 18.5% for its best advance since April 2016. According to Reuters, that near-19% gain also made it WTI's best January on record. Brent, the global oil benchmark, slid by 61 cents, or 1%, to $60.93 by 2:40 PM ET (19:40 GMT) after a session high at $62.47. Brent was on pace to rise 15% in January, also the best monthly gain since April 2016. The EIA's latest estimate on oil production issued on Thursday showed that U.S. output had probably reached 11.9 million barrels per day as of November. In its Short-Term Energy Outlook report issued two weeks ago, the agency had that same number as an estimate that will be achieved this month. The revised outlook now means that the next STEO report will be likely be much higher. The EIA has a 13 million bpd target for 2020. "This only tells us of the dynamics of shale," said John Kilduff, founding partner at New York-based energy hedge fund Again Capital. "Underestimation is becoming a running narrative in the shale story.” Kilduff added that while U.S. drillers may be talking about reductions in capital expenditure now, "WTI above $55 is a very powerful enticement for them to hedge and add to production. Last week’s upturn in the rig count after the slump the week before is very telling of the dynamics in this industry.” The number of rigs actively drilling for oil in the United States rose last week by 10 after slumping by 21 just a week earlier. The next rig count number will be published by oil services firm Baker Hughes on Friday. WTI and Brent logged gains of about 4% in two previous sessions. The run-up began with the Trump administration's sanctions against Carasas' state-owned oil firm PDVSA which effectively halts the flow of Venezuelan crude, a heavy sulfur-laden grade that's critical for making diesel and other transportation fuels, to the U.S. The rally accelerated on Wednesday after weekly U.S. oil data showed a drop of 1.1 million barrels in Saudi exports of crude to the United States, in keeping with Riyadh's promise since December to cut production to boost prices that crashed 40% in the fourth quarter of 2018. Oil picked up steam in Wednesday's after-hours trade as the Federal Reserve held rates steady at its monthly policy meeting. Fed Chairman Jerome Powell, who oversaw four rate hikes last year, says now he will consider the economy first before any tightening. That was called the Powell Put on Wall Street, or action by the Fed to prevent equities from dropping too much (after the similar Greenspan Put during the '90s). Powell actually denied there was such a thing at his press conference.</t>
  </si>
  <si>
    <t>/jp.php?v2=M3NjPWI1M2o_bW5rNGQ0PmU0N2hhYTo-MiVkNmRuZy5iJGNqNm5mIGNrbnBnOzdtP0w3aGFpYnRgNmIwMXBuLTN0Yz1iMDNoP25uYzRxNHVlOTdtYWc6LjJzZGo=</t>
  </si>
  <si>
    <t>This Oil Stock Continued Its Aristocratic Ways by Giving Investors Another Dividend Increase</t>
  </si>
  <si>
    <t>https://invst.ly/9y171</t>
  </si>
  <si>
    <t>The oil giant has now boosted its payout for 32 straight years and has plenty of fuel to keep going.</t>
  </si>
  <si>
    <t>Enterprise Products Partners L.P. (EPD) Q4 2018 Earnings Conference Call Transcript</t>
  </si>
  <si>
    <t>https://invst.ly/9y12z</t>
  </si>
  <si>
    <t>EPD earnings call for the period ending December 31, 2018.</t>
  </si>
  <si>
    <t>Gold off 9-month tops, steadies near $ 1325 ahead of US NFP</t>
  </si>
  <si>
    <t>https://invst.ly/9y114</t>
  </si>
  <si>
    <t>Stalls the upside on US-China trade optimism, USD rebound and risk-on. 
	Fed rate pause risks, a boost in SPDR Gold holdings remain supportive. 
	Attention turns towards US labor...</t>
  </si>
  <si>
    <t>Venezuela to sell 15 tonnes of gold to the United Arab Emirates in coming days</t>
  </si>
  <si>
    <t>https://invst.ly/9y0xm</t>
  </si>
  <si>
    <t>Reuters report on Venezuela selling gold, citing a senior official with knowledge of the plan
- Venezuela to sell 15 tonnes of gold to the United Arab Emirates</t>
  </si>
  <si>
    <t>Xbox Live Free Games With Gold for February 2019</t>
  </si>
  <si>
    <t>https://invst.ly/9y0lb</t>
  </si>
  <si>
    <t>InvestorPlace - Stock Market News, Stock Advice &amp; Trading Tips
Microsoft (MSFT) released its list of Xbox Live free games with Gold for February 2019 and it includes a...</t>
  </si>
  <si>
    <t>Standex International Corp (SXI) Q2 2019 Earnings Conference Call Transcript</t>
  </si>
  <si>
    <t>https://invst.ly/9y0hs</t>
  </si>
  <si>
    <t>SXI earnings call for the period ending December 31, 2018.</t>
  </si>
  <si>
    <t>The ultra-rich are investing differently in 2019 — and it includes cannabis</t>
  </si>
  <si>
    <t>By CNBC</t>
  </si>
  <si>
    <t>https://invst.ly/9y0rp</t>
  </si>
  <si>
    <t>Super-wealthy investors are making some changes to their portfolios for 2019.</t>
  </si>
  <si>
    <t>Unitil Corp (UTL) Q4 2018 Earnings Conference Call Transcript</t>
  </si>
  <si>
    <t>https://invst.ly/9y063</t>
  </si>
  <si>
    <t>UTL earnings call for the period ending December 31, 2018.</t>
  </si>
  <si>
    <t>Noteworthy Thursday Option Activity: C, ZS, WING</t>
  </si>
  <si>
    <t>By Nasdaq</t>
  </si>
  <si>
    <t>https://invst.ly/9y0jj</t>
  </si>
  <si>
    <t>Looking at options trading activity among components of the Russell 3000 index there is noteworthy activity today in Citigroup Inc Symbol C where a total volume of 143 795...</t>
  </si>
  <si>
    <t>Bankrupt oil firms must clean up inactive wells: Canada court</t>
  </si>
  <si>
    <t>/news/commodities-news/bankrupt-oil-firms-must-clean-up-inactive-wells-canada-court-1765232</t>
  </si>
  <si>
    <t xml:space="preserve"> By Dale Smith and Rod Nickel OTTAWA/WINNIPEG (Reuters) - Canada’s Supreme Court ruled on Thursday that bankrupt oil companies must clean up inactive wells, overturning lower court decisions that prioritized paying creditors and potentially raising the risks of investment in the industry. The 5-2 ruling means that the Alberta Energy Regulator, which had appealed the earlier court decisions, can order the cleanup of inactive wells even when their owners have filed for bankruptcy protection. "Bankruptcy is not a license to ignore rules," the court said in a written decision. Alberta had 3,127 wells requiring cleanup that had no financially responsible owner - sites that are called orphan wells - as of late January, according to the Orphan Well Association, which is funded by levies paid by Canadian oil producers. The ruling reduces the cleanup burden on the association, which is overseen by the regulator, but may raise the perceived risk of investing in the Canadian oil industry. Investors may now avoid companies with higher risk of abandonment liability, such as Cardinal Energy, Bonavista Energy Corp and Obsidian Energy Ltd, analysts at Raymond James said in a note. The Canadian oil industry has been dogged in recent years by pipeline constraints that have reduced prices and a reputation for environmentally damaging production methods, factors that have driven some investors away. In 2016, an Alberta judge ruled that proceeds from asset sales of insolvent producer Redwater Energy Corp should go first to secured creditors, rather than towards cleanup. The decision was upheld by the provincial&amp;aposs appeal court. At the time of Redwater&amp;aposs bankruptcy, it owned 84 wells, most of which were inactive, and owed C$5.1 million to its bank, ATB Financial. The receiver and trustee in the Redwater proceedings, Grant Thornton, and the Alberta Energy Regulator, could not be immediately reached for comment.  The province&amp;aposs energy minister is scheduled to speak about the ruling later on Thursday. </t>
  </si>
  <si>
    <t>Oil Technical Analysis: Black Gold regaining some poise after drop as WTI trades above $54.00 a barrel</t>
  </si>
  <si>
    <t>https://invst.ly/9x-h6</t>
  </si>
  <si>
    <t>Oil daily chart
	Crude oil WTI is trading in a bear trend below its 200-day simple moving average.
	WTI dropped about $1.60 in the New York session.</t>
  </si>
  <si>
    <t>Core Laboratories N.V. (CLB) Q4 2018 Earnings Conference Call Transcript</t>
  </si>
  <si>
    <t>https://invst.ly/9x-iu</t>
  </si>
  <si>
    <t>CLB earnings call for the period ending December 31, 2018.</t>
  </si>
  <si>
    <t>Brazil to restart high-level talks with China, could boost farm trade</t>
  </si>
  <si>
    <t>/news/commodities-news/brazil-to-restart-highlevel-talks-with-china-could-boost-farm-trade-1765127</t>
  </si>
  <si>
    <t xml:space="preserve"> By Jake Spring BRASILIA (Reuters) - Brazil and China are expected to hold their first high-level political and economic talks since 2015 later this year, Brazil&amp;aposs agriculture trade secretary told Reuters on Thursday, in a move likely to boost farm trade between the two countries. The first meeting of the China-Brazil High-Level Coordination and Cooperation Committee (Cosban), last convened under former President Dilma Rousseff, is "very probable" for the second half of the year, said Orlando Leite Ribeiro, who oversees trade and international relations at the Agriculture Ministry. The meeting should advance talks to permit more Brazilian meatpackers to export to China and to accelerate Chinese approvals of genetically modified (GMO) products, Ribeiro said in an interview. China is Brazil&amp;aposs largest trade partner and is the top importer of Brazilian soy and beef. Brazil exports to China totaled $64.2 billion in value last year, up 35 percent year-on-year, thanks in part as China boosted its soy imports from the South American country amid a trade war with the United States. China sent a delegation to Brazil in December to visit factories producing beef, poultry and donkey, with an eye on allowing more plants to export. "Our expectation is that this will result in openings. This is a very important year with China, we will have Cosban, so I want to believe that this year we will have good news, major advancements," Ribeiro said. Regarding GMO approvals, Brazilian farmers often cannot use the latest seed technology over concerns they will not be able to sell their crop to China, he said. Some products have waited more than two years for approval, after China reduced the frequency of approval meetings several years ago, Ribeiro said. "The expectation is to restart these talks and that we will speed up the process of approvals," he said. Cosban talks had been halted because they were usually led by the vice president, a position left vacant when Michel Temer assumed the presidency after Rousseff was impeached in 2016. Regarding a clampdown earlier this month by Saudi Arabia on Brazilian poultry plants permitted to export, Ribeiro said more plants were affected than previously disclosed by meatpackers association ABPA. Saudi Arabia reduced the number of business units - including factories, processing plants and distribution centers - permitted to export by 38, leaving 25 still able to send shipments, he said. Those 25 correspond to 63 percent of Brazil&amp;aposs poultry exports to Saudi Arabia, or 437,000 tonnes. Saudi Arabia did not give a reason for revoking permits for the other plants and a Brazilian agricultural attaché will meet with Saudi authorities this weekend to discuss the issue. </t>
  </si>
  <si>
    <t>Trans-Gambia bridge a boon for trade, but a blow for local traders</t>
  </si>
  <si>
    <t>/news/commodities-news/transgambia-bridge-a-boon-for-trade-but-a-blow-for-local-traders-1765093</t>
  </si>
  <si>
    <t xml:space="preserve"> By Lamin Jahateh FARAFFENI/BARRA, Gambia (Reuters) - A gleaming new bridge in West Africa is transforming transport between Gambia and Senegal, but spells disaster for traders making a living off travelers making the agonizing wait to catch a ferry across the Gambia River. Gambia is a sliver of land on either side of the river cutting through the middle of the much larger Senegal, the product of a colonial-era deal between Britain and France staking a claim to each. The absurd geography means anyone crossing from northern to southern Senegal or vice-versa has to enter Gambia and, before the bridge, join long queues to cross the river. The wait for the ferry could take up to a week. The 1.9 km (1.2-mile) Senegambia bridge, which opened to cars and minibuses last week, changed all that. "I&amp;aposm happy about this bridge," 42-year-old traveler Amadou Bah said of the concrete structure stretching high over the river from one mangrove-lined shore to the other. "Vehicles just come and pass without any delay." Trucks will not be allowed on the bridge until July and drivers can hardly wait. "A few months ago, I spent 10 days (at the ferry terminal) before it was my time to cross," Senegalese truck driver Mawdo Saine told Reuters as he waited to board a boat at Barra, a rusting ferry terminal on the sandy riverbank. "That&amp;aposs a lot of difficulty for us drivers because what you should do in one week, you end up doing in one month." The bridge is also a welcome success for Gambia, one of the poorest countries in West Africa after more than two decades of dictatorship. But ferry operators and food vendors who serve the river traffic are struggling. Wuyeh Jaiteh, who supports a large extended family, says he used to make 10,000 West African francs ($17) a day from ferrying people across the river. But since last week his customers have disappeared. "Today is my third day here that I have not gone home because there is nothing to take to the family," Jaiteh said. "I will have to spend the night." Jaiteh admitted the bridge was good for development, but, like other traders, said he would need government help. "For 25 years I have been selling at this place, walking around to sell stuff like torches (and) perfume," hawker Bubacarr Jallow said.  "We are appealing to the government to see how to help us because this is what we depend on for (our) livelihood." </t>
  </si>
  <si>
    <t>Crude oil futures settle at $53.79 today</t>
  </si>
  <si>
    <t>https://invst.ly/9xzz5</t>
  </si>
  <si>
    <t>Brent crude oil settled at $61.89
The energy products are settling mixed on the day.
Crude oil futures settled at $53.79, That was down $.44 or 0.81%. The high for the day reach...</t>
  </si>
  <si>
    <t>How Rockefeller Is Associated With Absolute Wealth</t>
  </si>
  <si>
    <t>By ValueWalk</t>
  </si>
  <si>
    <t>https://invst.ly/9xzuw</t>
  </si>
  <si>
    <t>For over a century now, the name Rockefeller has been associated with absolute wealth, fame and prestige in equal measure. How does that go again? In the beginning, there was oil;...</t>
  </si>
  <si>
    <t>OPEC oil output drops on Saudi cut, outages and sanctions</t>
  </si>
  <si>
    <t>/news/commodities-news/opec-oil-output-drops-in-january-on-saudi-cut-outages-and-sanctions-1764838</t>
  </si>
  <si>
    <t xml:space="preserve"> By Alex Lawler LONDON (Reuters) - OPEC oil supply has fallen in January by the largest amount in two years, a Reuters survey found, as Saudi Arabia and its Gulf allies over-delivered on the group&amp;aposs supply-cutting pact while Iran, Libya and Venezuela registered involuntary declines. The 14-member Organization of the Petroleum Exporting Countries has pumped 30.98 million barrels per day (bpd) this month, the survey showed on Thursday, down 890,000 bpd from December and the largest month-on-month drop since January 2017. The survey suggests OPEC is almost three quarters of the way in delivering supply cuts that started on Jan. 1 in an effort to avert a glut, even though the group&amp;aposs second-largest producer Iraq and some smaller members pumped above agreed levels. An OPEC official said he hoped more members would deliver on their pledges and that the drop in supply so far was acceptable, calling it a "good start". Crude oil has risen to $62 a barrel after a dip below $50 in December, boosted by the Saudi cuts, a host of involuntary curbs in other OPEC countries and the prospect of lower supply from Venezuela after U.S. President Donald Trump this week imposed sanctions on its oil industry. OPEC, Russia and other non-members - an alliance known as OPEC+ - agreed in December to reduce supply by 1.2 million bpd from Jan. 1. OPEC&amp;aposs share of the cut is 800,000 bpd, to be delivered by 11 members - all except Iran, Libya and Venezuela. In January the 11 OPEC members bound by the supply-limiting agreement achieved 70 percent of the pledged cuts, the survey found. Further declines in Iran, Libya and Venezuela boosted the total OPEC decline to 890,000 bpd. The latest OPEC+ deal came months after they had agreed to pump more oil, which in turn partially unwound their original supply-limiting accord that took effect in 2017. SAUDI CUT The biggest drop in supply came from Saudi Arabia, OPEC&amp;aposs biggest oil producer, which pumped 350,000 bpd less than in December, the survey showed. Saudi supply in November had hit a record-high 11 million bpd, after Trump demanded more be pumped to curb rising prices and make up for losses from Iran. The kingdom rapidly changed course as prices slid on the prospect of oversupply in 2019. The second- and third-biggest drops occurred in Kuwait and the United Arab Emirates, which like Saudi delivered a larger cut than required under the deal, the survey found. Of the three OPEC members exempted from making voluntary cuts, Libyan production fell the most as unrest kept the country&amp;aposs biggest oilfield, Sharara, offline for a month. Output from Iran declined further as U.S. sanctions discouraged companies from buying its oil. Iran has managed to maintain crude exports of as much as 1 million bpd, helped by sanctions waivers and its efforts to keep selling crude. Production in Venezuela, once a top-three OPEC producer but whose output has been sliding amid the country&amp;aposs economic collapse, posted a further drop in January, the survey found. The U.S. sanctions imposed on state oil firm PDVSA this week are keeping tankers stuck at ports and expected to accelerate the supply drop in February. Among countries showing lower compliance, Iraq reduced output in January but pumped more than its target, as did Nigeria and Algeria. Gabon kept output steady.  The Reuters survey aims to track supply to the market and is based on shipping data provided by external sources, Refinitiv Eikon flows data and information provided by sources at oil companies, OPEC and consulting firms. </t>
  </si>
  <si>
    <t>/jp.php?v2=Zyc0amcwZj80ZmlsNGRjaWc2YzwwPzY3MiVmNDE7ZC01c2VsZDw1czM7YX80aGE7MEMxbmRsYHZiNGEzYyI3dGcgNGpnNWY9NGVpZDRxYyJnO2M5MDY2IjJzZmg=</t>
  </si>
  <si>
    <t>Metals Stocks: Gold prices settle higher, up a 4th month in a row</t>
  </si>
  <si>
    <t>https://invst.ly/9xzpb</t>
  </si>
  <si>
    <t>Gold futures settle higher on Thursday, tallying a fourth straight month gain, after the Federal Reserve left interest-rates unchanged and employed language hinting at a momentary...</t>
  </si>
  <si>
    <t>U.S. oil futures settle down for the session, up 18% for the month</t>
  </si>
  <si>
    <t>https://invst.ly/9xzp2</t>
  </si>
  <si>
    <t>U.S. benchmark oil futures settled higher on Thursday, but still finished the month with a roughly 18% gain. "Crude prices sharply reversed gains after profit taking took effect as...</t>
  </si>
  <si>
    <t>WTI Big drop: Marubozu hourly morphing into a 4hr Marubozu and possible bearish shooting star</t>
  </si>
  <si>
    <t>https://invst.ly/9xzka</t>
  </si>
  <si>
    <t>Oil prices are offering good two-way business on Thursday following a rally to a fresh swing high of $55.46bbls WTI where supply came in thick and fast and has sent WTI town to a...</t>
  </si>
  <si>
    <t>Magellan Midstream Partners Has a Rare Down Quarter</t>
  </si>
  <si>
    <t>https://invst.ly/9xzmj</t>
  </si>
  <si>
    <t>A couple of writedowns and a third-quarter sale resulted in Magellan posting a decline in distributable cash flow.</t>
  </si>
  <si>
    <t>Gold futures settle higher, up more than 3% for the month</t>
  </si>
  <si>
    <t>https://invst.ly/9xzbw</t>
  </si>
  <si>
    <t>Gold futures settled higher on Thursday, to tally a gain of more than 3% for the month, finding support after the Federal Reserve left interest-rates unchanged and employed...</t>
  </si>
  <si>
    <t>Canada: Slowdown likely to be transitory - RBC CM</t>
  </si>
  <si>
    <t>https://invst.ly/9xz68</t>
  </si>
  <si>
    <t>Canadian GDP contracted 0.1% during November. Josh Nye, Senior Economist at  RBC Capital Markets, explains that the slowdown could prove to be transitory and notes that the Bank of...</t>
  </si>
  <si>
    <t>Oil futures shift lower in last hour of Nymex trading</t>
  </si>
  <si>
    <t>http://feeds.marketwatch.com/~r/marketwatch/marketpulse/~3/6ftang45_fE/story.aspx</t>
  </si>
  <si>
    <t>U.S. benchmark oil futures gave up earlier gains Thursday, turning solidly lower in the last hour of trading on the New York Mercantile Exchange. Prices pulled back after settling...</t>
  </si>
  <si>
    <t>The 15 Nations That Control the World’s Gold</t>
  </si>
  <si>
    <t>https://invst.ly/9xy-y</t>
  </si>
  <si>
    <t>The price gyrations might not have been as extreme as in years past, but central banks were major gold buyers in 2018. Here are the 15 nations and government-related entities that...</t>
  </si>
  <si>
    <t>New Fortress Energy reopens IPO market, but investors seem to be feeling the chill</t>
  </si>
  <si>
    <t>https://invst.ly/9xyy-</t>
  </si>
  <si>
    <t>New Fortress Energy LLC has become the first operating company to go public this year, but the stock’s slump in its trading debut suggest investors are fully feeling the current...</t>
  </si>
  <si>
    <t>World Record Egg on Instagram could make its creator millions as marketers chase its viral success</t>
  </si>
  <si>
    <t>https://invst.ly/9xyz3</t>
  </si>
  <si>
    <t>According to a report by The Atlantic, marketers are already seeking the opportunity to help brands crack out of the World Record Egg, which some compare to the value of a Super...</t>
  </si>
  <si>
    <t>Oil faces uphill struggle as shale, growth risks challenge OPEC cuts: Reuters poll</t>
  </si>
  <si>
    <t>/news/commodities-news/oil-faces-uphill-struggle-as-shale-growth-risks-challenge-opec-cuts-reuters-poll-1764848</t>
  </si>
  <si>
    <t xml:space="preserve"> By Brijesh Patel and Harshith Aranya BENGALURU (Reuters) - Oil prices will struggle to gain much upward traction this year, as concern about the global economy and growth in U.S. crude supply could offset a boost from OPEC production cuts and sanctions on Iran and Venezuela, a Reuters poll showed. "The &amp;aposlow for longer&amp;apos view is deferred but not repealed," Julius Baer analyst Carsten Menke said. The survey of 39 economists and analysts forecast Brent crude oil futures to average $67.32 a barrel in 2019, down from the $69.13 projected in the previous monthly poll. This is the third consecutive month in which analysts have cut their oil price forecasts. "Oil demand will underperform long-run averages in 2019 as major consuming economies face a slowdown and serious downside risks, not least of which is the U.S.-China trade dispute," Edward Bell of Emirates NBD bank said. "Despite OPEC cuts, supply growth will still be positive and contribute to an overall market surplus and stockbuilds in 2019." The price of Brent marked its first annual decline in three years in 2018 and has averaged about $60 a barrel so far this year, under pressure mainly from concerns about a global economic slowdown, exacerbated by the trade war between the United States and China, and booming U.S. output. Potential supply losses from Iran and Venezuela due to U.S. sanctions, coupled with production cuts led by OPEC and Russia, have helped prices recover by about 24 percent since touching their lowest in nearly 18 months on Dec. 26. An OPEC-led group of leading producers meets on April 17-18 in Vienna to review their supply cuts, which were agreed in December in an effort to drain global stockpiles. The potential loss in supply will, however, offer only limited support to prices, analysts said. "There still remains a fair deal of hesitancy in going long the oil market in the short term due to the uncertain economic outlook largely tied to the outcome of U.S.-China trade talks," said Harry Tchilinguirian, strategist at  BNP Paribas  (PA:BNPP). Global oil demand is seen growing by between 1.1 and 1.7 million barrels per day (bpd) in 2019, mostly in line with the International Energy Agency&amp;aposs 1.4 million bpd forecast, but it will largely depend on the economy, analysts said. "Most of the demand growth will come from China and the rest of Asia. But with slowing economic growth, the dynamics from the emerging markets will be much lower than last year," said Frank Schallenberger, head of commodity research at LBBW. On the supply side, while U.S. production growth could slow this year, it should be large enough to limit any price gains. "U.S. shale producers remain a key impediment to exponential gains in oil prices. U.S. swing producers will capitalize with incremental output should oil prices rise sharply from OPEC-led cuts," said Benjamin Lu, commodities analyst at Phillip Futures.  The Reuters poll forecast U.S. light crude would average $59.43 per barrel in 2019, versus $61.05 projected in the previous poll. </t>
  </si>
  <si>
    <t>The Fed: Casting around for allies on the Fed, Trump reportedly weighs Herman Cain</t>
  </si>
  <si>
    <t>https://invst.ly/9xy8j</t>
  </si>
  <si>
    <t>President Trump is considering Herman Cain, the former head of Godfather’s Pizza and presidential candidate, for a seat on the Federal Reserve board of governors, according to a...</t>
  </si>
  <si>
    <t>Futures Movers: Oil gains, with U.S. prices up more than 20% for the month</t>
  </si>
  <si>
    <t>https://invst.ly/9xxqc</t>
  </si>
  <si>
    <t>Oil futures head higher for a third straight session on Thursday, with U.S. prices looking to end the month of January with a gain of more than 20%—the strongest monthly rise in...</t>
  </si>
  <si>
    <t>7 Blue-Chip Stocks That Could Lead the Market Higher</t>
  </si>
  <si>
    <t>https://invst.ly/9xxmh</t>
  </si>
  <si>
    <t>InvestorPlace - Stock Market News, Stock Advice &amp; Trading Tips
These seven blue-chip stocks are all experiencing comeback stories after a rough start to 2019. Here's what...</t>
  </si>
  <si>
    <t>CNBC’s Jim Cramer thinks Gold is going to $1,500</t>
  </si>
  <si>
    <t>https://invst.ly/9xx5g</t>
  </si>
  <si>
    <t>From Anna Golubova: (Kitco News) – As gold prices wrapped up another great session and hit fresh eight-month highs, Mad Money’s Jim Cramer said that he is a gold...</t>
  </si>
  <si>
    <t>Gold prices rise by 1% as Fed’s posture suggests rate hikes are on pause</t>
  </si>
  <si>
    <t>https://invst.ly/9xx8p</t>
  </si>
  <si>
    <t>Gold futures rose sharply on Thursday after the Federal Reserve left interest-rates unchanged and employed language hinting at a momentary pause in monetary tightening — a bullish...</t>
  </si>
  <si>
    <t>Natural Gas prices slide after weekly EIA report shows a smaller-than-expected weekly fall in supply</t>
  </si>
  <si>
    <t>https://invst.ly/9xx0u</t>
  </si>
  <si>
    <t>From Myra P. Saefong: The U.S. Energy Information Administration reported Thursday that domestic supplies of natural gas fell by 173 billion cubic feet for the week ended Jan. 25....</t>
  </si>
  <si>
    <t>/jp.php?v2=MXEzbTJlNG0yYDk8NGQ1PzJjNGo_MDs7ZnFgMjsxZy42cDQ9YjpkIj83OiRiPjJoNUY2aWNrMCY8amEzYyJnJDF2M20yYDRvMmM5NDRxNXQybjRuPzk7L2YnYG4=</t>
  </si>
  <si>
    <t>Oil Set for Biggest January Gain on Record on OPEC+ Cuts, Fed</t>
  </si>
  <si>
    <t>/news/commodities-news/oil-set-for-biggest-january-gain-on-record-on-opec-cuts-fed-1764694</t>
  </si>
  <si>
    <t xml:space="preserve"> (Bloomberg) -- Oil is headed for its biggest January gain in at least 36 years as data showed the OPEC+ coalition’s output cuts starting to kick in, while a more dovish Federal Reserve boosted markets and improved the growth outlook. While futures in New York were little changed in early trading Thursday, they were set to rise almost 20 percent in January, the biggest gain of any January in records going back to 1983. The Fed signaled Wednesday it’s done raising rates for the time being, pushing down the dollar. U.S. oil imports from Saudi Arabia fell to the lowest since October 2017 last week, while Russian Energy Minister Alexander Novak said the country cut output gradually this month and will try to increase the pace of reductions in February. The crude benchmark in New York has rebounded this year after plunging almost 40 percent in the last quarter of 2018. Those declines prompted the Organization of Petroleum Exporting Countries and its allies to embark on a mission to curb output. The crisis in Venezuela is threatening to limit supplies further if it worsens, while the question of whether the U.S. and China can resolve their trade differences remains pivotal for the demand outlook. U.S. sanctions on Venezuela are a “de facto oil embargo” and “cannot be anything but price-supportive,” PVM Oil Associates analyst Tamas Varga wrote in an emailed report. West Texas Intermediate crude for March delivery lost 9 cents to $54.14 a barrel on the New York Mercantile Exchange at 10:51 a.m. in London. It gained 92 cents on Wednesday to close at $54.23 and is up $8.70 so far in January. Brent for March settlement, which expires Thursday, was 28 cents higher at $61.93 a barrel on the London-based ICE (NYSE:ICE) Futures Europe exchange. Futures have increased 15 percent this month, on course for the biggest gain since April 2016. The more-active April contract advanced 23 cents to $61.77. The global benchmark crude was at a $7.76 premium to WTI. Output Cuts U.S. Energy Information Administration data released Wednesday showed Saudi Arabia shipped the least amount of oil to the U.S. on a weekly basis in about 15 months, the latest evidence the OPEC+ coalition cuts are impacting the market. Under a plan agreed in December, the producer group and its allies will reduce their output by a combined 1.2 million barrels a day from October levels. Russia’s average daily oil output this month was 50,000 barrels a day lower than October, Novak said, citing preliminary data. The country has pledged to gradually implement a reduction of 228,000 barrels a day this quarter and maintain the cap until the end of June. European stocks rose Thursday after the Federal Open Market Committee said it “will be patient as it determines what future adjustments to the target range for the federal funds rate may be appropriate.” Meanwhile, high-level trade talks between the U.S. and China continue for a second day in Washington on Thursday. While a breakthrough deal is seen as unlikely from this round of negotiations, the White House has said a concluding statement will be released on the progress they’ve made on core issues. </t>
  </si>
  <si>
    <t>Conflict Palm Oil Industry: Critical Increase In Consumption In Ukraine</t>
  </si>
  <si>
    <t>https://invst.ly/9xwa-</t>
  </si>
  <si>
    <t>Global demand for palm oil, as the most widely used vegetable oil on Earth, is only growing. It is found in more than half of the packaged goods in a regular grocery store –...</t>
  </si>
  <si>
    <t>March natural gas at $2.825/mln Btus, down from $2.856 before supply data</t>
  </si>
  <si>
    <t>https://invst.ly/9xwdm</t>
  </si>
  <si>
    <t>This is a Real-time headline. These are breaking news, delivered the minute it happens, delivered ticker-tape style. Visit www.marketwatch.com or the quote page for more...</t>
  </si>
  <si>
    <t>India in talks with U.S. to extend Iran sanctions waiver: oil ministry official</t>
  </si>
  <si>
    <t>/news/commodities-news/india-in-talks-with-us-to-extend-iran-sanctions-waiver-oil-ministry-official-1764665</t>
  </si>
  <si>
    <t xml:space="preserve"> NEW DELHI (Reuters) - India is in talks with the United States to extend a waiver on sanctions imposed on Iran&amp;aposs crude oil exports, a senior Indian official said on Thursday. India, Iran&amp;aposs second-biggest oil customer after China, has already reduced its intake of Iranian oil but has not decided whether to end purchases completely.  "We are talking to the U.S. on energy related aspects, including the waiver from sanctions. It is a continuous process," said Sanjay Sudhir, joint secretary for international co-operation in the oil ministry. </t>
  </si>
  <si>
    <t>ONEOK Investors Have 6 Billion Reasons to Be Excited About What’s Ahead</t>
  </si>
  <si>
    <t>https://invst.ly/9xw3i</t>
  </si>
  <si>
    <t>The pipeline company’s building boom could richly reward investors in the coming years.</t>
  </si>
  <si>
    <t>Venezuela Oil Sanctions Put Russian Billions at Risk</t>
  </si>
  <si>
    <t>/news/commodities-news/venezuela-oil-sanctions-put-russian-billions-at-risk-1764633</t>
  </si>
  <si>
    <t xml:space="preserve"> (Bloomberg) -- As U.S. sanctions against Venezuela’s state oil company ripple through the market, there’s one company with more at stake than most: its Russian counterpart, Rosneft PJSC. Rosneft Chief Executive Officer Igor Sechin has personally spearheaded Russia’s support for President Nicolas Maduro’s government and over the past five years, the Russian oil company has funneled more than $7 billion in Venezuela, largely through loans to be repaid in future crude deliveries. Rosneft is “one of the largest international investors in the Bolivarian Republic of Venezuela,” according to its annual reports, and the country is one of the company’s largest international investments. President Donald Trump’s National Security Adviser John Bolton in a tweet Wednesday advised the financial community not to trade in Venezuelan gold, oil or other commodities. As the Trump administration ratchets up economic pressure on Maduro, Rosneft’s big oil bet is under pressure. “The hard-to-predict political situation, which is happening in Venezuela today, impacts relations between the states, relations between companies,” Russia’s Deputy Prime Minister Dmitry Kozak, who has responsibility for the energy sector, said Wednesday. “It would be silly to deny the risks.” Russian Energy Minister Alexander Novak told reporters in Moscow Wednesday that the U.S. sanctions against PDVSA were ”illegal” and “violating international law and interfering in the economic activity” of companies operating in Venezuela. Upstream Stakes Rosneft has stakes in five onshore oil projects in Venezuela, which it co-owns with Petroleos de Venezuela SA, as well as two offshore gas projects. The oil projects produced 8.06 million tons in 2017, of which Rosneft’s share was 3.14 million tons, or about 60,000 barrels a day -- around 1.3 percent of the Russian company’s crude production. The loans Rosneft gave Venezuela’s state oil company are much more financially significant to the Russian company. In 2014, Rosneft made $4 billion in prepayments to PDVSA in exchange for future oil deliveries; in 2016-17, the Russian company added a further $2.5 billion to the total. To be sure, Rosneft’s business in Venezuela has so far been profitable. It invested in the country at a time when most other oil companies didn’t dare. The company’s investments in the country so far have reaped returns far exceeding its internal target rate, according to a person familiar with the matter. PDVSA supplied Rosneft with oil worth $1.9 billion against the loans in 2017, according to the Russian company, and cut the principal outstanding under the deals by a further $1.5 billion in the first nine months of 2018. Analysts estimate that the total currently outstanding is about $2.5 billion-$2.6 billion. “While concerns around Rosneft’s exposure to Venezuela are likely to persist as long as the political uncertainty continues, it is much less critical for the company than even 18 months ago given the significant repayments made since then,” said analysts at UBS Group AG in a note dated Jan. 28. It’s Personal Rosneft’s investment in the South American country isn’t just business, it’s also personal for Sechin, who’s long taken a leading role in Russia’s policy toward Venezuela. “Our mission is to realize the dreams and plans of Chavez, together with President Nicolas Maduro,” Sechin said in a eulogy to former Venezuelan president Hugo Chavez, delivered in Spanish in 2014. He concluded with the Che Guevara catchphrase “Hasta la victoria siempre!” Now Sechin’s bet on the Maduro regime is looking less certain. Rosneft shares fell by the most in seven weeks after the U.S. recognized opposition leader Juan Guaido as interim president. This week a Russian official warned that Venezuela could have trouble meeting payments to the Kremlin under a $3.15 billion debt-rescheduling deal reached in 2017. “Sechin’s biggest bet is blowing up in his face,” says Maximilian Hess, a senior political risk analyst at AKE International. The U.S. government’s move to recognize Guaido as Venezuela’s head of state, and to impose sanctions on PDVSA, has cast doubt on the future of Rosneft’s investments there. Some European oil traders have temporarily stopped dealing with PDVSA while their lawyers weigh whether it’s possible for non-U.S. entities to continue buying Venezuelan crude. It’s not clear whether Rosneft’s trading arm, which takes deliveries of oil in repayment for the company’s loan, will follow suit. Rosneft declined to comment. The Russian government has continued to support Maduro -- raising concerns that in a worst case scenario Rosneft could lose its assets in Venezuela as well as its loan investment. Still, the company has collateral for its loans through a 49.9 percent stake in PDVSA’s U.S. refining arm, Citgo Holding Inc. While the sanctions would complicate any move by Rosneft to enforce that collateral -- already questionable, after U.S. politicians said they would scrutinize any move -- its existence is likely to make the company an unavoidable player in any financial negotiations, even if the Maduro government should fall. “Regardless of whatever happens in Venezuela, Rosneft has a seat at the table,” said Hess. “Ultimately if some deal can be reached to salvage Rosneft’s position, it would pay off for years to come.” </t>
  </si>
  <si>
    <t>Russia Denies Accusations Of Moving Gold From Venezuelan National Bank</t>
  </si>
  <si>
    <t>https://invst.ly/9xvfw</t>
  </si>
  <si>
    <t>“Russian authorities have moved to quash suspicions that 20 tonnes of gold are about to be moved from the Venezuela’s national bank to Moscow,” The Telegraph began...</t>
  </si>
  <si>
    <t>WTI flat around $54.00, looks to US-China trade talks</t>
  </si>
  <si>
    <t>https://invst.ly/9xuga</t>
  </si>
  <si>
    <t>Prices of WTI are holding on to the $54.00 mark/bbl today.
	Traders look to developments from the US-China trade front.
	OPEC oil supply dropped in January.
Prices of the barrel of...</t>
  </si>
  <si>
    <t>Gold refreshes multi-month tops, around $1325 level</t>
  </si>
  <si>
    <t>https://invst.ly/9xufw</t>
  </si>
  <si>
    <t>•  Dovish Fed signals continue to boost demand for the non-yielding yellow metal.
   •  A turnaround in equities offset a modest USD rebound and remained supportive.
 ...</t>
  </si>
  <si>
    <t>Futures Movers: Oil stalls at 2-month highs, about to close book on sharp January gain</t>
  </si>
  <si>
    <t>https://invst.ly/9xubl</t>
  </si>
  <si>
    <t>Oil futures prices churn in little-changed trading Thursday to cap off a solid January that delivered a roughly 19% monthly gain for the commodity.</t>
  </si>
  <si>
    <t xml:space="preserve">Metals Stocks: Gold prices rise by 1% as Fed’s posture suggests rate hikes are on pause </t>
  </si>
  <si>
    <t>https://invst.ly/9xub2</t>
  </si>
  <si>
    <t>Gold futures rise sharpy higher on Thursday after the Federal Reserve left interest-rates unchanged and employed language hinting at a momentary pause in monetary tightening — a...</t>
  </si>
  <si>
    <t>US Crude Oil Price Benefiting From Venezuela Crisis, Stockpiles Data</t>
  </si>
  <si>
    <t>https://invst.ly/9xtoj</t>
  </si>
  <si>
    <t>Crude oil prices look to be heading higher on the US sanctions imposed on Venezuela’s state-owned oil company PDVSA and data showing a smaller than expected rise in US oil...</t>
  </si>
  <si>
    <t>Gold Price Analysis: Fed Capitulation &amp; Central Bank Buying Spree Maintains Bullish Outlook</t>
  </si>
  <si>
    <t>https://invst.ly/9xt5n</t>
  </si>
  <si>
    <t>The Federal Reserve doves have been set free following yesterday’s rate decision and Powell’s presser. Gold prices pushed higher, hitting highs of $1323 following the...</t>
  </si>
  <si>
    <t>Gold Prices Gain, U.S. Dollar Slips After Fed Meeting</t>
  </si>
  <si>
    <t>/news/commodities-news/gold-prices-gain-us-dollar-slip-after-fed-meeting-1764517</t>
  </si>
  <si>
    <t xml:space="preserve"> Investing.com - Gold prices gained on Thursday in Asia and remained above the key $1,300-an-ounce level for the fifth day in a row. Gold futures for February delivery traded 0.7% higher to $1,318.75 by 1:51 AM ET (06:51 GMT) on the Comex exchange. Meanwhile, the U.S. dollar index edged down 0.1% to 94.980 on Thursday after falling sharply against its rivals the previous day, after the Federal Reserve left interest rates unchanged and vowed to keep the brakes on further rate hikes. The central bank said it would be “patient” in raising rates this year as it pointed to rising uncertainty about the economic outlook. "In light of global economic and financial developments and muted inflation pressures, the Committee will be patient as it determines what future adjustments to the target range for the federal funds rate may be appropriate to support these outcomes," the Fed said. Gold tends to rise on expectations of lower interest rates, as it reduces the opportunity cost of holding non-yielding bullion. Gold futures' gain on the year itself is a modest 2.2%, but almost all of that gain came from the past four sessions, indicating that the yellow metal may have found the legs to a rally. Gold has struggled since last summer in part because of four Fed rate hikes in the last year.</t>
  </si>
  <si>
    <t>Oil Prices Extend Gains as Crude Stockpiles Rise Less Than Expected</t>
  </si>
  <si>
    <t>/news/commodities-news/oil-prices-extend-gains-as-crude-stockpiles-rise-less-than-expected-1764500</t>
  </si>
  <si>
    <t xml:space="preserve"> Investing.com - Oil prices extended gains on Thursday in Asia for the third day after the U.S. Energy Information Administration (EIA) weekly report showed crude stockpiles rose less than expected. New York-traded Crude Oil WTI Futures were up 0.6% at $54.56 per barrel by 1:15 AM ET (06:15 GMT), after hitting a session peak of $54.92 on Wednesday. The last time WTI hit such highs was on Nov. 20. London-traded Brent Oil Futures, the global oil benchmark, were also up 0.8% at $62.06. U.S. crude inventories rose 919,000 barrels for the week ended Jan. 25 while analysts expected an increase of 3.2 million barrels, the EIA said. The gain in prices also came after the EIA report showed a sharp drop in Saudi crude supply to the U.S. The EIA data showed imports from Saudi Arabia fell by more than half from the previous week to 442,000 barrels per day (bpd). "This is the second lowest level in weekly data going back to 2010," said ANZ analysts quoted by CNBC. They said the figures showed that OPEC cuts are affecting trade.  Earlier this week, Saudi oil minister Khalid al-Falih said the kingdom would pump "well below" the output level it agreed with OPEC and its partners in December for the first half of this year. Elsewhere, U.S. sanctions imposed on Venezuela’s state-oil firm PDVSA this week are also causing some supply disruptions and were cited as supportive for oil prices. Meanwhile, Chinese PMI received some focus today after the National Bureau of Statistics showed China’s factory activity shrank for the second straight month. The official Purchasing Managers' Index (PMI) came in at 49.5 in January. The reading was slightly higher than the 49.4 in December, but still below the 50-mark that separates growth from contraction. Meanwhile, the services PMI for January came in at 54.7, better than the 53.8 reported in the previous month. The outcome of the ongoing Sino-U.S. trade talks that began on Wednesday is also expected to influence the oil market later this week.</t>
  </si>
  <si>
    <t>Tug-of-war: U.S. refiner Citgo caught in Venezuela political upheaval</t>
  </si>
  <si>
    <t>/news/commodities-news/tugofwar-us-refiner-citgo-caught-in-venezuela-political-upheaval-1764490</t>
  </si>
  <si>
    <t xml:space="preserve"> By Erwin Seba and Marianna Parraga CORPUS CHRISTI, Texas (Reuters) - Citgo Petroleum Corp, the eighth largest U.S. refiner and Venezuela&amp;aposs top foreign asset, is in the middle of a tug-of-war as the Trump administration tries to use the company as leverage to topple Venezuelan President Nicolas Maduro. Following the U.S. decision to impose sanctions on Venezuela&amp;aposs oil industry this week, both sides have engaged in aggressive moves for control of Citgo, which has roots in the United States dating back 100 years, but has been owned by Venezuela&amp;aposs state-owned Petroleos de Venezuela, or PVDSA, for three decades. Washington, along with numerous nations in the Western Hemisphere, has recognized opposition leader Juan Guaido as Venezuela&amp;aposs president amid an economic crisis that has caused millions of people to flee the country. Maduro was re-elected last year in a contest widely seen as fraudulent. As Guaido this week worked with Washington to wrest control of the company, Venezuela responded by ordering dozens of Citgo&amp;aposs expatriate staff in the United States to return to Caracas by the end of February, people familiar with the matter said. Earlier in the week, Citgo sent a team of executives to Washington amid efforts by Guaido and the U.S. government to appoint a new board of directors for Citgo, the people said. PDVSA also has said it would pursue legal efforts to block a Citgo takeover. White House national security adviser John Bolton on Wednesday tweeted photos confirming the meeting with Citgo executives. "The United States is continuing to work to make sure that the economic benefits of Venezuela’s resources are not pilfered by Maduro and his cronies,” he wrote. PRESSURE POINT: CITGO The company, which operates three refineries and distributes fuel to more than 5,500 gasoline stations across 29 U.S. states, recognizable by a red triangle logo, has become the largest potential casualty from U.S. sanctions on Venezuela. The Trump administration ordered Citgo profits to be retained to pressure Maduro to step down. It also barred U.S. customers from transferring payment to PDVSA, depriving the OPEC-member nation its largest source of cash. Citgo imports crude from PDVSA in exchange for refined products, which raises the possibility that Citgo would be without a third of its crude supplies after a grace period ends. Employees at the firms&amp;apos refineries say they have been advised by managers to ignore the furor. But the pressure is now threatening Citgo operations, from its oil-processing capacity and plant management to debt refinancing and commercial relationships, according to the people close to the matter. Venezuelan expats, whose numbers have increased in recent years, hold key jobs at the company, from running its finance operations to overseeing refineries. Citgo did not respond to a request for comment on the executives&amp;apos discussions with U.S. officials or oil supplies for its refineries. The seriousness of the situation was underscored by the hurried exchanges among Houston, Washington and Caracas and the recall notice to expats. Citgo Corporate Treasurer Gina Coon, assistant finance chief Curtis Rowe, strategy chief Rick Esser, and legislative affairs chief Larry Elizondo were among executives who met in Washington this week. Citgo President Asdrubal Chavez, a cousin of the late Venezuelan President Hugo Chavez, rushed to Caracas from his Bahamas office over the weekend, missing a contingent of Citgo executives who went to the Bahamas to discuss the sanctions, the people said. Chavez works from the Bahamas because he does not have a U.S. visa. OBSTACLES FOR OPPOSITION The Houston-based company has accumulated cash and credit lines in recent months as dividends payments to Caracas have been blocked by U.S. sanctions imposed in 2017. Stephen Goltz, an analyst at S&amp;P Global (NYSE:SPGI) Ratings, projected Citgo would generate about $800 million in total cash from operations for the 12 months ending June 30, saying it was "performing fine." That may allow it to continue to source the crude oil it needs to refine into gasoline and other fuels to meet U.S. demand. Citgo&amp;aposs three refineries can process a combined 750,000 barrels of oil a day, or about 4 percent of total U.S. refining capacity. However, Citgo has been struggling to refinance a revolving line of credit, a task that must be completed by July, according to people close to the matter. PDVSA also faces a $72 million interest bond payment in April, though the sanctions could prevent a foreclosure sale of Citgo shares in event of a default, said Mark Weidemaier, a professor at the University of North Carolina School of Law. Guaido, the head of Venezuela&amp;aposs congress and self-proclaimed president, has asked the United States to protect Citgo from creditors in event of a default while moving fast to appoint a new board loyal to his government. At least three former executives turned him down, the people said. "Discussions are happening right now between Venezuela&amp;aposs new government and the U.S. government on what to do with Citgo," said an adviser close to Guaido and the U.S. government. "The size of the task is huge, starting with obstacles to appointing a new board." Last week, Citgo idled the smaller of two gasoline-producing units at its Corpus Christi refinery in Texas. The shutdown was due to weak margins for gasoline, exacerbated by higher costs for purchased crude, people familiar with the plant&amp;aposs operations said.  Still, company managers this week were telling employees their jobs are safe, according to staff at the Corpus Christi refinery. "We&amp;aposll still be here doing business as usual," a refinery worker said. </t>
  </si>
  <si>
    <t>Mnuchin Disputes Democrats’ Claims of Russian Sanctions Conflicts</t>
  </si>
  <si>
    <t>/news/commodities-news/mnuchin-disputes-democrats-claims-of-russian-sanctions-conflicts-1764474</t>
  </si>
  <si>
    <t xml:space="preserve"> (Bloomberg) -- The U.S. Treasury Department rejected Democrats’ suggestions that Secretary Steven Mnuchin lifted sanctions on three companies tied to Russian billionaire Oleg Deripaska because of a business relationship with one of the oligarch’s associates. Representative Jackie Speier, a California Democrat, said in a Jan. 23 letter to Mnuchin she was concerned about possible ties between Mnuchin and Ukrainian-born billionaire Len Blavatnik, a business associate of Deripaska’s. Her concerns were echoed by Senator Ron Wyden, an Oregon Democrat, and Representative Elijah Cummings of Maryland, the chairman of the House Committee on Oversight and Reform. Speier said that Mnuchin’s decision to remove sanctions on the aluminum giant United Co. Rusal and two other companies tied to Deripaska represented a conflict of interest. Speier cited media reports that one of Blavatnik’s companies purchased a stake in Mnuchin’s entertainment company RatPac-Dune in 2017, after he became Treasury chief. The Treasury Department disputed those reports. The U.S sanctioned Deripaska last April as part of a package targeting allies of Russian President Vladimir Putin for interference in the 2016 presidential election. He remains sanctioned. Yet Mnuchin did not sell his stake in RatPac-Dune to Blavatnik or any of his firms, the Treasury Department said in a letter to Speier that was dated Jan. 30. His stake, which he was required to sell under an agreement with the Office of Government Ethics before he was confirmed as Treasury secretary, was sold to “a third party unconnected to Blavatnik,” Mnuchin’s legislative affairs adviser Jennifer Bang wrote in the letter, which was released by Treasury late Wednesday. “In short, the transaction you described never happened,” Bang wrote in the letter. “Therefore, there is no ‘conflict of interest’ and no basis even to consider recusal” from decisions related to sanctions. Neither Blavatnik, “nor his agent, nor any sanctioned individual contacted the secretary in connection with Rusal’s de-listing.” Speier’s letter was based on “fictitious transactions formed on the basis of false news,” according to Bang. Mnuchin’s personal finances may face further scrutiny by House Democrats, who are now in the majority. An annual financial disclosure submitted to the OGE in mid-2017 has yet to be made public, which indicates had not certified the document. The OGE typically signs-off on yearly disclosures within weeks, according to Jeff Hauser of the Center for Economic and Policy Research in Washington. Mnuchin emerged as one of the richest men to serve as Treasury secretary and in 2017 had to divest stakes in 43 investments to avoid conflicts of interest. A 42-page financial disclosure report to the OGE in 2017 revealed that his assets totaled as much as $392 million. Mnuchin has said that the required divestments were costly. He is facing heat from three key House committees for a fuller accounting of his decision to lift sanctions on Deripaska’s companies: Rusal, En+ Group Plc and EuroSibEnergo JSC. Mnuchin in December notified Congress of his plans, provoking criticism from Democrats who say the Trump administration has been too soft on Russia and hasn’t done enough to respond to Russia interference in favor of Donald Trump in the 2016 election. The Trump administration has been plagued with charges of conflicts of interest, stemming from questions over the president’s businesses, transferring assets to a trust rather than divest. The complex holdings of some of his wealthy appointees, who were required to sell off investments that could pose a conflict, have come also come under scrutiny. Ethics watchdogs and Democrats in Congress have filed numerous complaints against several administration officials. (Updates with conflicts of interest accusations in Trump administration, in last two paragraphs. An earlier version corrected headline reference to Mnuchin’s Blavatnik ties.) </t>
  </si>
  <si>
    <t>/jp.php?v2=ZydhP2UyNG1lN21oM2MzOTNiPmAzPGdtNCMzYWZsZy5kIjc-Mmo_eTQ8OSdhPTFrMUIxbmNrMSdgNmQ2OntnJGcgYT9lNzRvZTRtYDN2M3Izbz5kMzVnczR1Mz0=</t>
  </si>
  <si>
    <t>Hit by sanctions, Asia's Iran crude oil imports drop to three-year low in 2018</t>
  </si>
  <si>
    <t>/news/commodities-news/hit-by-sanctions-asias-iran-crude-oil-imports-drop-to-threeyear-low-in-2018-1764442</t>
  </si>
  <si>
    <t> - Jan 30, 2019</t>
  </si>
  <si>
    <t xml:space="preserve"> By Florence Tan SINGAPORE (Reuters) - Iranian crude oil imports by Asia&amp;aposs top four buyers dropped to the lowest volume in three years in 2018 amid U.S. sanctions on Tehran, but China and India stepped up imports in December after getting waivers from Washington. Asia&amp;aposs top four buyers of Iranian crude - China, India, Japan and South Korea - imported a total 1.31 million barrels per day (bpd) in 2018, down 21 percent from the previous year, data from the countries showed. That was the lowest since about 1 million bpd in 2015, when a previous round of sanctions on Iran led to a sharp drop in Asian imports, Reuters data showed. The United States reimposed sanctions on Iran&amp;aposs oil exports last November as it wants to negotiate a new nuclear deal with the country. U.S. officials have said they intend to reduce the Islamic Republic&amp;aposs oil exports to zero. On a monthly basis, Asia&amp;aposs imports from Iran rebounded to a three-month high of 761,593 bpd in December as China and India stepped up purchases after Washington granted eight countries waivers from the Iranian sanctions for 180 days from the start of November. "We expect Iranian exports to Asia to remain stable at around 800,000 barrels per day until May, when the waivers expire," said Energy Aspects analyst Riccardo Fabiani. In December, China&amp;aposs imports climbed above 500,000 bpd for the first time in three months, while India&amp;aposs imports rose above 302,000 bpd. Japan and South Korea did not import any Iranian crude that month because they were still sorting out payment and shipping issues, but the countries have resumed oil lifting from Iran this month. During the 180-day period, China can import up to 360,000 bpd of Iranian oil, while India&amp;aposs imports are restricted to 300,000 bpd. South Korea can import up to 200,000 bpd of Iranian condensate. "After May, it will all depend on the U.S. administration&amp;aposs decisions, which at the moment remain completely obscure. On balance, they are likely to extend the current waivers, although rumors are that there could be a significant cut in waivered volumes," Fabiani said. As a precaution, Indian Oil Corp, the country&amp;aposs top refiner, is looking for an annual deal to buy U.S. crude as it seeks to broaden its oil purchasing options, its chairman said on Wednesday.  </t>
  </si>
  <si>
    <t>Gold consolidates post-FOMC upsurge to multi-month tops, around $1320</t>
  </si>
  <si>
    <t>https://invst.ly/9xqr2</t>
  </si>
  <si>
    <t>•  Dovish Fed/sliding US bond yields kept the USD bulls on the defensive.
   •  Risk-on mood denting safe-haven demand and capping further up-move.
   •  Focus...</t>
  </si>
  <si>
    <t>Gold's seasonal support may be waning but technical signs continue to look solid</t>
  </si>
  <si>
    <t>https://invst.ly/9xow6</t>
  </si>
  <si>
    <t>Gold is up by nearly 3% to start the new year
ForexLive
 in markets. This year is no exception. As of today, bullion is up by 2.9% on the month and barring any unimaginable...</t>
  </si>
  <si>
    <t>Central banks bought more gold in 2018 than any year since 1967 – World Gold Council</t>
  </si>
  <si>
    <t>https://invst.ly/9xosa</t>
  </si>
  <si>
    <t>According to the latest World Gold Council (WGC) quarterly demand trends report published on Thursday, the global central banks stepped up their gold purchases to the highest since...</t>
  </si>
  <si>
    <t>Oil extends gains into third session amid tighter U.S. supply</t>
  </si>
  <si>
    <t>/news/commodities-news/oil-extends-gains-into-third-session-amid-tighter-us-supply-1764343</t>
  </si>
  <si>
    <t xml:space="preserve"> SYDNEY (Reuters) - U.S. oil prices edged up on Thursday to extend gains into a third session, with widely watched data showing signs of tightening supply in the United States. U.S. West Texas Intermediate (WTI) crude futures were at $54.41 per barrel at 0052 GMT, up 19 cents from their last settlement. WTI futures closed up 1.7 percent on Wednesday, when prices touched their highest since Nov. 21 at $54.93 a barrel. International Brent crude oil futures had yet to trade, after closing up 2.2 percent in the previous session. "Oil prices rallied after the (Energy Information Administration) weekly report showed crude stockpiles rose less than expected," said Edward Moya, market analyst at OANDA. "U.S. stockpiles may continue to fall as Saudi Arabia continues to trim exports to the U.S." U.S. crude oil stockpiles climbed less than expected last week due to a drop in imports, while gasoline and distillate inventories fell as refiners slowed production, the Energy Information Administration said on Wednesday. Crude inventories rose 919,000 barrels in the week to Jan. 25, compared with analyst expectations for an increase of 3.2 million barrels.  Net U.S. crude imports fell last week by 1 million barrels per day. </t>
  </si>
  <si>
    <t>Gold Prices Eye US, China Trade Talks After Fed-Inspired Surge</t>
  </si>
  <si>
    <t>https://invst.ly/9xo55</t>
  </si>
  <si>
    <t>Gold prices soared following a seemingly dovish Federal Reserve policy announcement. The spotlight now turns to US-China trade talks in Washington, DC.</t>
  </si>
  <si>
    <t>Oil jumps to highest since Nov. 21 as Saudi cut supplies to US</t>
  </si>
  <si>
    <t>https://invst.ly/9xnz6</t>
  </si>
  <si>
    <t>Black gold jumped to multi-week highs yesterday, possibly due to bullish EIA report. 
	Record US oil output could limit upside in the near-term. 
Oil is solidly bid for a third...</t>
  </si>
  <si>
    <t>U.S. sanctions send Venezuelans scrambling to fill gas tanks</t>
  </si>
  <si>
    <t>/news/commodities-news/us-sanctions-send-venezuelans-scrambling-to-fill-gas-tanks-1764269</t>
  </si>
  <si>
    <t xml:space="preserve"> By Ana Isabel Martinez and Maria Ramirez CARACAS/CIUDAD GUAYANA, Venezuela (Reuters) - As oil companies and traders worldwide tried to decipher the impact of U.S. sanctions slapped on Venezuelan state oil company PDVSA earlier this week, residents of the South American country had a familiar response: Get in line. Snaking, sometimes hours-long lines formed outside PDVSA gas stations amid concerns that the sanctions, intended to pressure socialist President Nicolas Maduro to step down and allow opposition leader and self-proclaimed president Juan Guaido to hold elections, would choke off fuel supply. "I am going to fill up on gasoline just in case, because of the United States sanctions and because this country&amp;aposs refineries do not work," said Alberto Avila, a 52-year-old elevator technician waiting in line for gas at a still-unopened station in eastern Ciudad Guayana. While the OPEC nation holds the world&amp;aposs largest crude oil reserves, intermittent gasoline shortages and long lines for groceries and medicine have become the new normal under a hyperinflationary economic collapse. Crude output is collapsing due to underinvestment, refineries operate well below capacity, and the country must import gasoline, mostly from the United States, to meet domestic demand. PDVSA now buys about half the gasoline Venezuela needs, according to internal company figures. In the first eight months of 2018, imports from the United States rose 76 percent to 125,000 barrels per day, data from the U.S. Energy Information Administration show. The sanctions, imposed on Monday, ban U.S. refineries from buying oil from PDVSA unless they pay the money to accounts not affiliated with the Maduro government, which Washington accuses of corruption and human rights violations. They also prevent U.S. companies from exporting goods or services to PDVSA. PDVSA assured Venezuelans in a Twitter post that fuel supply would be guaranteed across the country, and many stations were operating normally, attendants said. But some motorists like Carmen Lopez, a 51-year-old dentist, decided it was best not to try their luck. She left her house in the central city of Valencia at 6 a.m. and waited an hour to fill up. "I do not really understand how the new sanctions are going to affect us, but just in case I am keeping my tank full," she said. PDVSA board member Wills Rangel told Reuters the company was already having problems unloading fuel imports from tankers for domestic use because the sanctions were making it difficult to complete payments. Rangel, also a union leader, said the company had inventories to cover about a month&amp;aposs worth of consumption, but sources within PDVSA estimate stocks are closer to 15 days. While Venezuelans were wary of how the sanctions might affect their already shaky access to basic goods, some opponents of Maduro were willing to put up with it because they thought the restrictions would hasten his exit.  "This cannot go on," said Antonio Rodriguez, a 55-year-old merchant in the 12th spot in line to enter a Caracas PDVSA station where only two of five pumps were working. "But if it is for the good of the country, we have to make the sacrifice." </t>
  </si>
  <si>
    <t>U.S. natural gas demand to hit record high during freeze</t>
  </si>
  <si>
    <t>/news/commodities-news/us-natural-gas-demand-to-hit-record-high-during-freeze-1763960</t>
  </si>
  <si>
    <t xml:space="preserve"> (Reuters) - U.S. homes and businesses will likely use record amounts of natural gas for heating on Wednesday as an Arctic-like freeze blankets the eastern half of the country, according to energy analysts. Harsh winds brought record-low temperatures across much of the Midwest, unnerving even residents accustomed to brutal winters and keeping them huddled indoors as offices closed and mail carriers halted their rounds. That brutal cold could also temporarily reduce gas production by causing freeze-offs in the Marcellus and Utica shale, the nation&amp;aposs biggest gas producing region, in Pennsylvania, Ohio and West Virginia, the analysts warned. Freeze-offs occur when water and other liquids in gathering lines freeze, blocking the flow of gas. Overnight lows on Wednesday through Friday will drop to -20 degrees Fahrenheit (-29 Celsius) in Chicago and the single-digits along the East Coast from New York to Boston, according to AccuWeather, a weather forecaster. The cold, however, will be short-lived with high temperatures this weekend in New York and Chicago expected to rise into the 40s F. The normal high at this time of year is 32 in Chicago and 39 in New York. Financial data provider Refinitiv predicted gas demand in the Lower 48 U.S. states would hit a daily record of 145.2 billion cubic feet per day (bcfd) on Wednesday as consumers crank up their heaters to escape the bitter cold. That would top the current all-time high of 144.6 bcfd set on Jan. 1, 2018. One billion cubic feet is enough gas to supply about five million U.S. homes for a day. In early estimates, gas production in the Lower 48 states will slip about 0.9 bcfd to 85.8 bcfd on Wednesday, according to Refinitiv. That is the lowest daily output since Enbridge Inc started to restore flows through some gas pipes in Ohio following a pipeline explosion there on Jan. 21. "Based on our analysis of historical freeze-offs, temperature conditions forecasted for Jan. 30-31 pose a risk of a freeze-off occurring in the Marcellus/Utica...in the ballpark of 1 bcfd," said Rishi Iyengar, senior analyst natural gas markets at IHS Markit&amp;aposs OPIS PointLogic. In early estimates, Marcellus/Utica production was down about 0.7 bcfd to 29.6 bcfd on Wednesday, according to Refinitiv. Iyengar said current forecasts were not cold enough to impact production in the Bakken shale in North Dakota because drillers there have invested in equipment needed to handle extremely low temperatures. Continental Resources Inc, an oil producer in the Bakken, said the cold weather had not impacted its crude production. Energy Transfer, which operates Bakken crude pipelines, said its operations had not been disrupted. Another energy market intelligence firm, Genscape, said it observed no weather-related impact to the region&amp;aposs crude production, crude-by-rail shipments and pipeline flows. In the spot market, next-day prices for Wednesday for power at PJM West in western Pennsylvania and gas in Chicago both rose to their highest in a year as demand for heating spiked. PJM, the electric grid operator for all or parts of 13 states from New Jersey to Illinois, forecast power demand would reach about 142,000 megawatts (MW) on Thursday, approaching the region&amp;aposs all-time winter peak of 143,295 MW on Feb. 20, 2015. PJM said it has "robust reserves and does not expect to have any capacity issues" in meeting demand.  One megawatt can power about 1,000 homes. </t>
  </si>
  <si>
    <t>Mexican president rejects Pemex downgrade, touts anti-graft push</t>
  </si>
  <si>
    <t>/news/commodities-news/mexican-president-rejects-pemex-downgrade-touts-antigraft-push-1764036</t>
  </si>
  <si>
    <t xml:space="preserve"> By Anthony Esposito and David Alire Garcia MEXICO CITY (Reuters) - Mexican President Andres Manuel Lopez Obrador brushed off a credit downgrade to state oil company Pemex, arguing on Wednesday that corruption is being eliminated from its ranks and the firm is stronger than it has been in 30 years. Rating agency Fitch on Tuesday downgraded Petroleos Mexicanos, the official name of the state oil and gas producer, which holds some $106 billion in financial debt. [nL1N1ZU03M} At a regular news conference, Lopez Obrador lashed out at the ratings agency, saying Fitch was hypocritical because in the past it gave the firm positive reviews despite its problems. "They kept quiet and were complicit, and now that Pemex is recovering they come out with their recommendations and try to grade Pemex&amp;aposs performance," said the veteran leftist, who vowed to revive Pemex during his 2018 election campaign. The Fitch downgrade sent the peso currency tumbling on Wednesday morning before it pared losses. Pemex&amp;aposs total debt load is the highest of any national oil company in Latin America, and a former executive said the downgrade would put pressure on the firm for now. "Pemex will face higher financial costs and its projects will get a little more expensive," Carlos Morales, who served as Pemex&amp;aposs exploration and production chief for a decade through 2014, told an oil conference in Mexico City. Lopez Obrador has promised to reverse Pemex&amp;aposs dwindling output, and is pushing to stamp out rampant gasoline theft from the firm&amp;aposs pipeline network that has caused significant losses. His plan to raise output, currently at about 1.8 million barrels per day (bpd), is mostly built on plans to pump more government money into exploration and production. Lopez Obrador also wants to build what would be Mexico&amp;aposs biggest oil refinery on the southern Gulf coast. He has not detailed how his government will finance the project that he has said will cost around $8 billion, and has been a staunch critic of a landmark 2013-14 energy reform that opened up the Mexican oil industry to private investment. The reform ended Pemex&amp;aposs decades-long monopoly by allowing private producers to operate projects on their own, as well as enter into partnerships with Pemex known as farmouts. Alberto de la Fuente, Mexico country manager for Royal Dutch Shell (LON:RDSa), told the conference after the Fitch downgrade that Lopez Obrador should reconsider the role of private companies.  "If (Mexico) were carrying out more oil auction rounds, more (Pemex) farmouts, that could give positive signals to financial sector investors," he said. "Pemex doesn&amp;apost have the means to do everything it wants to do and (private) capital could help." </t>
  </si>
  <si>
    <t>U.S. Crude Nears $55 as Saudis Make Good on Export Cut Promises</t>
  </si>
  <si>
    <t>/news/commodities-news/us-crude-nears-55-as-saudis-make-good-on-export-cut-promises-1763691</t>
  </si>
  <si>
    <t xml:space="preserve"> Investing.com - Khalid al-Falih should be smiling. The Saudi Energy Minister's squeeze on oil exports is making a greater mark in weekly U.S. data. The latest statistics from the U.S. Energy Information Administration show a drop of more than 1 million barrels last week that took the kingdom's shipments to the United States to near-decade lows. Oil prices, already trending higher on sanctions imposed on Venezuelan oil by the Trump administration, rallied for a second day running, with West Texas Intermediate crude, particularly, hitting 10-week highs that just fell short of $55 per barrel. New York-traded  WTI settled up by 92 cents, or 1.7%, at $54.23 per barrel after reaching a session peak of $54.92. The last time WTI hit such highs was on Nov. 20. London-traded Brent, the global oil benchmark, was up 42 cents, or 0.7%, at $61.62 by 2:45 PM ET (19:45 GMT). Its session high was $62.50. Crude prices as a whole surged as U.S. refiners scrambled for domestic sources of sulfur-laden oil, also known as sour crude, that's needed for making diesel and other transportation fuels. Sour crude typically comes from origins like Venezuela, Mexico, Canada, Saudi Arabia and other Middle East destinations. Scarcity of these heavier oils have caused them to fetch premiums of more than $7 per barrel against lighter variants like WTI over the past week. The EIA data show that "the precipitous drop in imports from both the Saudis and the Middle East has helped stave off another big build to crude stocks," said Matthew Smith at New York-based crude cargoes tracker Clipperdata. "A plunge in refining activity, a seasonal trend as we dive into seasonal maintenance, has also yielded the first weekly drop in five for gasoline inventories," he added. The EIA reported that U.S. crude inventories as a whole rose by 919,000 barrels for the week ended Jan. 25, versus analysts' expectations for a rise of 3.2 million. In the previous week to Jan. 18, crude inventories rose by a huge, unexpected 8 million barrels. The EIA data showed last week's smaller build was directly related to a slump of 1.1 million barrels in imports. A Bloomberg chart on weekly U.S. crude imports showed the latest intake from Saudi Arabia at 442,000 barrels, the lowest since 2010. The crude inventory drop included a 145,000-barrel decline in stockpiles at the Cushing, Okla. delivery hub for WTI, which is closely watched by the market. Scott Shelton, energy futures broker at ICAP (LON:NXGN) in Durham, North Carolina said aside from land-based crude storage, crude in transit, or shipment, was also declining from OPEC cuts and while the market was focused on EIA data, "perhaps we are supposed to look a bit deeper at floating storage and oil on the water as indication of what is to come rather than what happened last week". Shelton added: "I continually hear that the Saudis are struggling with capacity after going to max exports and drawing down inventories ... that their spare capacity is now limited to less than 11 million barrels per day." Al-Falih told a recent Bloomberg Television interview that while Saudi Arabia agreed at the December meeting of producer club OPEC+ to produce only 10.33 million bpd a month, the actual amount it will pump for the next six months will be "well below" that, beginning with 10.2 million in January and 10.1 million in February. Aside from last week's crude inventory drop, the EIA also reported that gasoline stockpiles fell by 2.2 million versus forecasts for a gain of 1.9 million barrels. Gasoline inventories jumped 4 million in the previous week to reach a record high of almost 260 million barrels. Last week's drop, the first in nine weeks, came as refinery runs fell by 586,000 barrels to just at about 90% of their capacity, versus typical run rates of 96% and above. Inventories of distillates, which produce diesel and other commercial fuels, decreased by 1.1 million barrels, falling for a second week in a row after the squeeze on sour crudes. Analysts had expected distillates to show a 1.4 million barrel decline. In the previous week distillates fell by 620,000 barrels.</t>
  </si>
  <si>
    <t>Gold On a Roll Above $1,300 as Fed Stays</t>
  </si>
  <si>
    <t>/news/commodities-news/gold-on-a-roll-above-1300-as-fed-stays-1763910</t>
  </si>
  <si>
    <t xml:space="preserve"> Investing.com - Many market pundits think gold will come off its highs soon and see lackluster moves till the year end. For now, the yellow metal's momentum at the top is telling a different story. For a fourth day in a row, benchmark February gold futures on New York Mercantile Exchange's Comex division hit highs above the key $1,300-an-ounce level. The last two session have been particularly remarkable for February gold as it made highs on days when even the dollar, a contrarian trade to gold, rose. On Wednesday, Wall Street stocks, which often pushes gold in the opposite direction, were higher too after a string of strong corporate earnings. February futures aside, Comex's most-active gold contract for April settled up $3 at $1,315.50 an ounce on Wednesday, after making a session peak at $1,320.80. The rally came ahead of the monthly meeting of the Federal Reserve which kept interest rates unchanged as widely expected. The spot gold contract, reflective of trades in physical bullion, was by $7.45, or 0.6%, at $1,319.11 by 1:58 PM ET (18:38 GMT), after making an eight-month high at $1,319.91. Gold futures' gain on the year itself is a modest 2.2%. But almost all of that gain has come from the past four sessions, indicating that the yellow metal may have found the legs to a rally. Gold has struggled since last summer in part because of four Fed rate hikes in the last year. Walter Pehowich, executive vice-president at Dillon Gage Metals in Addison, Texas, said a number of geopolitical and economic tensions -- from protracted Brexit negotiations in Europe to Venezuela's leadership crisis in South America and inconclusive U.S.-Sino trade talks in Washington -- were keeping gold's uptrend intact. "Gold ETF (NYSE:GLD) inflows are also increasing, as more and more investors jump in, continuing to diversify their portfolios," Pehowich said. Many market pundits, however, think that gold will lose its fizzle and be trapped in a range of around $1,300. A Reuters survey of 36 analysts and traders published on Tuesday showed the median forecast for gold in 2019 only averaging $1,305 -- up just 3% from the 2018 average. The poll concluded that only in the coming year onward, a price breakout could be expected, with a high of $1,350 forecast for 2020. Even then, that will be below peaks of $1,374.91 seen in 2016 and $1,366.07 hit last year. Separately,  Standard Chartered  (LON:STAN) precious metals analyst Suki Cooper told CNBC that she expected gold to average $1,325 by the fourth quarter and attempt to breach $1,400 in 2020. Gold has not hit $1,400 since September 2013. The spot price of palladium traded at $1,358.55 per ounce, up $15.30, or 1.1%, by 2:33 PM ET (19:33 GMT). Spot palladium has traded above gold since hitting record highs of $1,440.35 on Jan. 17, making it the world's most valuable traded metal. Gold's all-time peak is, however, even higher in the $1,900 level. The most-activepalladium futures contract on Comex rose by $16.25, or 1.3%, to $1,319.85 per ounce. In other precious metals on Comex, silver futures gained 22 cents, or 1.4%, to $16.06 per ounce. Platinum futures rose by $7.60, or 0.9%, to $823.40 per ounce. In base metals,copper rose 5.4 cents, or 2%, to $2.78 per lb.</t>
  </si>
  <si>
    <t>WTI: Bulls taking back charge on 54 handle amid tightening global supplies</t>
  </si>
  <si>
    <t>https://invst.ly/9xm3m</t>
  </si>
  <si>
    <t>Supported by tighter US supplies and supply risks from Venezuelan sanctions. 
	All eyes on the US-China trade talks and risk trends for fresh impetus. 
WTI (oil futures on NYMEX)...</t>
  </si>
  <si>
    <t>Gold Extends Bullish Series as FOMC Defends Larger Balance Sheet</t>
  </si>
  <si>
    <t>https://invst.ly/9xlym</t>
  </si>
  <si>
    <t>Gold prices may continue to catch a bid following the Fed meeting as the precious metal extends the series of higher highs &amp; lows from earlier this week.</t>
  </si>
  <si>
    <t>Record-Setting Reader Feedback on Legal Marijuana</t>
  </si>
  <si>
    <t>https://invst.ly/9xlnl</t>
  </si>
  <si>
    <t>InvestorPlace - Stock Market News, Stock Advice &amp; Trading Tips
Gold gains keep coming … The autonomous vehicle trend sees another milestone … And readers weigh in...</t>
  </si>
  <si>
    <t>Forexlive Americas FX news wrap: FOMC sends a dovish signal to the markets</t>
  </si>
  <si>
    <t>https://invst.ly/9xlf-</t>
  </si>
  <si>
    <t>Forex news for NY trading on January 30, 2019
In other markets, a snapshot near the close of day is showing:
- Spot gold is up near $7 or 0.53% at $1318.70. Today, the lower dollar...</t>
  </si>
  <si>
    <t>Senate finance chair says tariffs on steel, aluminum should go</t>
  </si>
  <si>
    <t>/news/commodities-news/us-senator-says-tariffs-on-steel-aluminum-should-go-before-congress-takes-up-usmca-1763502</t>
  </si>
  <si>
    <t xml:space="preserve"> WASHINGTON (Reuters) - Republican U.S. Senator Chuck Grassley on Wednesday called on the Trump administration to lift tariffs on steel and aluminum imports from Canada and Mexico before Congress begins considering legislation to implement the new U.S.-Mexico-Canada (USMCA) trade deal. The three countries on Nov. 30 signed the pact replacing the North American Free Trade Agreement (NAFTA), which governs more than $1.2 trillion in trade. The agreement must be approved by the U.S. Congress and Canadian and Mexican legislators before becoming law. "Unfortunately, our producers are unlikely to realize the market access promises of USMCA while the Section 232 tariffs on steel and aluminum imports from Canada and Mexico remain," Grassley, chairman of the Senate Finance Committee, said in a statement. His committee is in charge of shepherding the pact to approval in the Senate. U.S. farmers - hardest hit by President Donald Trump&amp;aposs trade wars with China, a key buyer of American agricultural products, as well as Mexico and Canada - have long complained that with tariffs remaining in place, they will not be able to benefit fully from the new trade deal. "Before Congress considers legislation to implement USMCA, the Administration should lift tariffs on steel and aluminum imports from our top two trading partners and secure the elimination of retaliatory tariffs that stand to wipe out gains our farmers have made over the past two and a half decades," Grassley said. Trump had vowed to revamp NAFTA during his 2016 presidential campaign. At times during the USMCA negotiations, he threatened to tear up NAFTA and withdraw the United States from the pact completely, which would have left trade among the three neighbors in disarray. The U.S. Chamber of Commerce in 2017 said that exiting NAFTA without a new deal could devastate American agriculture, cost hundreds of thousands of jobs and "be an economic, political and national-security disaster." Grassley, a powerful senator from farming state Iowa, said U.S. farmers, under pressure due to tariffs imposed by Mexico and Canada, as well as China, needed relief fast.  "We’ll be working all hands on deck to get the job done. But we need the Administration to help us pave the way," he added. </t>
  </si>
  <si>
    <t>/jp.php?v2=MHBhPzNkYzowYmpvNGQ5M2AxZDkxNjQ3NSJhMzM5byY0cmFoYDgxd2JqOSdhPWM5NkUwbz83MCZiNDdlMHFjIDB3YT8zYWM4MGFqZzRxOXhgPGQ-MTc0IDV0YW8=</t>
  </si>
  <si>
    <t>Hess Midstream Partners LP (HESM) Q4 2018 Earnings Conference Call Transcript</t>
  </si>
  <si>
    <t>https://invst.ly/9xl0c</t>
  </si>
  <si>
    <t>HESM earnings call for the period ending December 31, 2018.</t>
  </si>
  <si>
    <t>U.S. crude stockpiles rise less than expected, gasoline draws down: EIA</t>
  </si>
  <si>
    <t>/news/commodities-news/us-crude-stockpiles-rose-less-than-expected-last-week-eia-1763458</t>
  </si>
  <si>
    <t xml:space="preserve"> By Jessica Resnick-Ault NEW YORK (Reuters) - U.S. crude oil stockpiles rose less than expected last week due to a drop in imports, while gasoline and distillate inventories fell as refiners slowed down production, the Energy Information Administration said on Wednesday. Crude inventories  rose 919,000 barrels in the week to Jan. 25, compared with analysts&amp;apos expectations for an increase of 3.2 million barrels. Crude stocks at the Cushing, Oklahoma, delivery hub for U.S. crude futures  fell by 145,000 barrels, EIA said. "The report was supportive due to the much smaller-than-expected decline in crude oil inventories," said John Kilduff, partner at Again Capital Management. Crude oil futures extended gains after the data was released, with U.S. crude (CLc1) up 95 cents a barrel at $54.26 by 10:51 a.m. EST (1551 GMT). Net U.S. crude imports  fell last week by 1 million barrels per day. "A precipitous drop in imports has helped stave off another big build to crude stocks," said Matthew Smith, director of commodity research at ClipperData. The decline in imports helped offset the impact of a substantial drop in refining activity, he said. Refinery crude runs  fell by 586,000 barrels per day, EIA data showed. Refinery utilization rates  fell by 2.8 percentage points to 90.1 percent of total capacity, the slowest rate of production since early November. After eight straight weeks of builds, gasoline stocks  fell 2.2 million barrels, compared with analysts&amp;apos expectations in a Reuters poll for a 1.9 million-barrel gain. Distillate stockpiles , which include diesel and heating oil, fell 1.1 million barrels, versus expectations for a 1.4 million-barrel drop, the EIA data showed.  U.S. crude production was steady at 11.9 million bpd. </t>
  </si>
  <si>
    <t>U.S. Crude Oil Inventories Rise by 0.92M Barrels Last Week: EIA</t>
  </si>
  <si>
    <t>/news/commodities-news/us-crude-oil-inventories-rise-by-092m-barrels-last-week-eia-1763446</t>
  </si>
  <si>
    <t xml:space="preserve"> Investing.com - U.S. crude oil inventories increased last week, the Energy Information Administration said in its weekly report on Wednesday. The EIA data showed that crude oil inventories rose by 0.919 million barrels in the week to Jan. 25. That was compared to forecasts for a stockpile build of 3.1 million barrels, after a gain of 7.97 million barrels in the previous week. The EIA report also showed that gasoline inventories dropped by 2.24 million barrels, compared to expectations for a build of 2.80 million barrels, while distillate stockpiles decreased by 1.12 million barrels, compared to forecasts for a decline of 2.0 million. U.S. crude prices extended gains after the data release, trading up 1.89 at $54.32 a barrel by 10:34 AM ET (15:34 GMT), compared to $53.83 prior to the publication. London-traded Brent crude futures rose 1.62% to $62.19 a barrel, compared to $61.59 ahead of the release. Crude prices have recently been supported by concerns about supply disruptions following U.S. sanctions on Venezuela's oil industry but worries over the outlook for the global economy limited upside. “The sanctions so far have been mostly disruptive for refiners on the U.S. Gulf Coast, who are being forced to seek alternative heavy crude supplies, and have stepped up purchases from Canada,” said Vandana Hari of Vanda Insights, an energy consultancy. Although the move pushed up oil prices, markets appeared relatively relaxed as the sanctions only affect Venezuelan supply to the U.S. Beyond Venezuela, analysts pointed to economic weakness as countering supply-side troubles. “Pulling (oil prices) in the opposite direction are heightened concerns about global growth, particularly that of China,” said Ole Hansen, head of commodity strategy at Denmark's Saxo Bank. High level officials from Beijing and Washington kicked off another round of trade talks Wednesday that will last through tomorrow. U.S. Treasury Secretary Steven Mnuchin said he expected there to be “significant progress” in reaching an agreement. -- Reuters contributed to this report</t>
  </si>
  <si>
    <t>Oil prices surge after U.S. Treasury Secretary signals a possible truce in trade war with China</t>
  </si>
  <si>
    <t>https://invst.ly/9xjsa</t>
  </si>
  <si>
    <t>From Alex Nussbaum: (Bloomberg) — Oil prices jumped higher after U.S. Treasury Secretary Steven Mnuchin signaled a truce is possible in the trade war with China amid...</t>
  </si>
  <si>
    <t>Gold through weekly/daily 76.4% at $1,314 on patient Fed</t>
  </si>
  <si>
    <t>https://invst.ly/9xjvm</t>
  </si>
  <si>
    <t>Gold prices soared on the back of a dovish take on the Fed. 
	Gold is currently trading at $1,320/oz as Powell takes questions in the presser. 
Gold has shot up from $1,310 to a...</t>
  </si>
  <si>
    <t>U.S. oil prices settle at a more than 2-month high</t>
  </si>
  <si>
    <t>https://invst.ly/9xjsw</t>
  </si>
  <si>
    <t>Oil futures climbed Wednesday, with U.S. prices settling at their highest in more than two months as political turmoil in Venezuela raised the possibility of tighter global...</t>
  </si>
  <si>
    <t>Gold settles higher, extends gains in electronic trade after Fed statement</t>
  </si>
  <si>
    <t>https://invst.ly/9xjdg</t>
  </si>
  <si>
    <t>Gold prices settled higher on Wednesday as geopolitical concerns continued to drive interest in the metal as a safe haven investment. After futures prices settled, the Federal...</t>
  </si>
  <si>
    <t>Exxon, Plains All American to start on Texas pipeline</t>
  </si>
  <si>
    <t>/news/commodities-news/exxon-plains-all-american-to-start-on-texas-pipeline-1763187</t>
  </si>
  <si>
    <t xml:space="preserve"> (Reuters) -  Exxon Mobil  Corp (NYSE:XOM), Plains All American Pipeline and Lotus Midstream LLC said on Wednesday they will build a Texas crude pipeline that can carry more than 1 million barrels per day of oil and condensates. The Wink-to-Webster pipeline will connect the Permian Basin in West Texas to the Texas Gulf Coast, and comes when booming production has led to tight pipeline capacity in the lucrative shale basin, resulting in lower prices for regional crude.  Pipeline operator Plains will lead the construction of the pipeline, which will start operations in the first half of 2021, the companies said. </t>
  </si>
  <si>
    <t>WTI headed towards yearly highs on $55 handle on supply and demand concerns</t>
  </si>
  <si>
    <t>https://invst.ly/9xj8v</t>
  </si>
  <si>
    <t>WTI meets supply at fresh daily highs ahead of Fed. 
	WTI is currently trading at $54.57bbls, within a range of between $53.21bbls and $55.07bbls.</t>
  </si>
  <si>
    <t>Gold Prices Rise to Fresh 8-Month High Ahead of Fed Guidance</t>
  </si>
  <si>
    <t>/news/commodities-news/gold-prices-rise-to-fresh-8month-high-ahead-of-fed-guidance-1763106</t>
  </si>
  <si>
    <t xml:space="preserve"> Investing.com - Gold prices rose to their best level in over eight months on Wednesday, as investors looked ahead to a key monetary policy announcement from the Federal Reserve. Comex gold futures were at $1,310.40 a troy ounce by 8:35AM ET (13:35 GMT), up $1.55, or around 0.1%. They hit their highest level since May 14 at $1,314.55 earlier. Meanwhile, spot gold was trading at $1,311.60 per ounce, little changed on the day. Fed Chairman Jerome Powell will later hold what will be a closely-watched press conference 30 minutes after the release of the Fed's policy statement, as investors look for more signs of how patient the U.S. central bank will be before raising borrowing costs again. Worries about a slowdown in the U.S. economy eased slightly earlier Thursday after payrolls provider ADP published a strong report on private-sector jobs growth for January. It also said December was the best month for new private jobs in nearly three years. The Fed is not expected to take action on interest rates at the conclusion of its two-day policy meeting at 2:00PM ET (19:00 GMT), keeping the key Fed Funds rate in a range between 2.25%-2.5%. While policymakers have pointed to two increases in 2019, the market is betting the central bank may halt its rate hikes altogether as risks to the U.S. economy mount. The market will also be looking for any hints that the Fed is closer to ending its balance-sheet runoff. The U.S. dollar index, which measures the greenback’s strength against a basket of six major currencies, held steady near a two-week low of 95.50. Besides the Fed, market players will continue to monitor developments surrounding U.S.-China trade talks, Brexit and political turmoil in Venezuela. On Tuesday, Bloomberg reported opposition Venezuelan lawmaker Jose Guerra as saying that the Venezuelan government was preparing to ship 20 tons of gold from its central bank reserves out of the country on a Russian-marked airplane. That news comes days after the Bank of England, which holds some of Venezuela's official reserves in its vaults, refused a withdrawal request from the government of President Nicolas Maduro. Elsewhere in metals trading, silver futures rose 6.9 cents, or about 0.45%, at $15.90 a troy ounce. -- Reuters contributed to this report </t>
  </si>
  <si>
    <t>Commodities Corner: Why prices of a popular heating fuel are falling despite the Midwest’s coldest weather in 20 years</t>
  </si>
  <si>
    <t>https://invst.ly/9xix3</t>
  </si>
  <si>
    <t>Natural-gas prices are poised to finish Wednesday at their lowest in four months, even as a polar vortex has brought the coldest weather in at least 20 years into parts of the...</t>
  </si>
  <si>
    <t>Oil Technical Analysis: Black Gold breaks to 2-month’s high flirting with $55.00 a barrel opening the gates to 62.00 target</t>
  </si>
  <si>
    <t>https://invst.ly/9xix0</t>
  </si>
  <si>
    <t>Oil daily chart
	Crude oil WTI is trading below its 200-day simple moving average.
	The weekly EIA Crude Oil Stocks change this wednesday reported a draw of 0.919 Million barrel...</t>
  </si>
  <si>
    <t>Futures Movers: U.S. oil prices aim for 2-month high on modest crude supply rise, Venezuela turmoil</t>
  </si>
  <si>
    <t>https://invst.ly/9xh8k</t>
  </si>
  <si>
    <t>Oil futures rise Wednesday, with weekly domestic crude supplies up less than expected and U.S. sanctions on Venezuela’s state-run oil company lifting U.S. benchmark prices toward...</t>
  </si>
  <si>
    <t>Gold climbs, heads toward 4-day win streak</t>
  </si>
  <si>
    <t>https://invst.ly/9xgna</t>
  </si>
  <si>
    <t>From Myra P. Saefong: Gold futures marched higher on Wednesday, attempting to stretch their win streak to the longest in a month as commodity traders awaited an update on the...</t>
  </si>
  <si>
    <t>Oil Rises After US Sanctions on Venezuela Constrain Supply</t>
  </si>
  <si>
    <t>https://invst.ly/9xgdr</t>
  </si>
  <si>
    <t>Oil prices rose more than 1 percent on Wednesday, boosted by concerns about supply disruptions following U.S. sanctions on Venezuela’s oil industry but pegged back by uncertainty...</t>
  </si>
  <si>
    <t>WTI challenges YTD peaks above $54.00 post-EIA report</t>
  </si>
  <si>
    <t>https://invst.ly/9xf-w</t>
  </si>
  <si>
    <t>Crude oil prices move higher and surpass $54.00.
	Prices of the WTI at shouting distance from YTD tops.
	US crude oil inventories rose less than expected last week.
Prices of the...</t>
  </si>
  <si>
    <t>Gold – Is the rally gathering momentum? (video)</t>
  </si>
  <si>
    <t>https://invst.ly/9xg8k</t>
  </si>
  <si>
    <t>Senior Market Analyst Craig Erlam talks about the latest rally in gold that propelled it above $1,300 and gives his views on the outlook.</t>
  </si>
  <si>
    <t>/jp.php?v2=NXU1azViMmtkNj04bz9kbjRlNGkxNjc9MSYwYjA6NH1gJmJrZj4zdTE5aHZgPDNpZBc1ajU9MiQ8ajdlZyZhIjVyNWs1ZzJpZDU9MG8qZCU0aDRuMTc3IzFwMD4=</t>
  </si>
  <si>
    <t>Metals Stocks: Gold climbs, poised for highest finish since mid-May ahead of Fed update</t>
  </si>
  <si>
    <t>https://invst.ly/9xg0j</t>
  </si>
  <si>
    <t>Gold futures march higher Wednesday, attempting to stretch their win streak to the longest in a month as commodity traders await an update on the Federal Reserve’s monetary policy...</t>
  </si>
  <si>
    <t>EIA: Commercial crude oil inventories increased by 0.9 million barrels from previous week</t>
  </si>
  <si>
    <t>https://invst.ly/9xfpd</t>
  </si>
  <si>
    <t>Below are some key highlights from the weekly oil market report published by the U.S. Energy Information Administration.
	U.S. crude oil refinery inputs averaged 16.5 million...</t>
  </si>
  <si>
    <t>US weekly crude oil inventories +919K vs +3150K expected</t>
  </si>
  <si>
    <t>https://invst.ly/9xfuv</t>
  </si>
  <si>
    <t>Weekly oil inventory and production data
- 
                Gasoline -2235K vs +2800K exp
- Prior gasoline +4050K
- Distillates -1122K vs -1100K exp
- Prior distillates -617K
The...</t>
  </si>
  <si>
    <t>Futures Movers: Oil builds on weekly advance as turmoil in Venezuela swirls</t>
  </si>
  <si>
    <t>https://invst.ly/9xdd1</t>
  </si>
  <si>
    <t>Oil prices on Wednesday extend their climb from two-week lows hit at week’s start, drawing ongoing support from U.S. sanctions on Venezuela’s state-run oil company.</t>
  </si>
  <si>
    <t>Oil prices flat, caught between Venezuela supply concerns and gloomy economic outlook</t>
  </si>
  <si>
    <t>/news/commodities-news/oil-stable-as-economic-outlook-weighs-venezuela-concerns-support-1762442</t>
  </si>
  <si>
    <t xml:space="preserve"> By Henning Gloystein SINGAPORE (Reuters) - Oil prices held steady on Wednesday, supported by concerns about supply disruptions following U.S. sanctions on Venezuela&amp;aposs oil industry but pegged back by a darkening outlook for the global economy. U.S. West Texas Intermediate (WTI) crude futures were at $53.30 per barrel at 0748 GMT, virtually unchanged from their last settlement. International Brent crude oil futures were also flat, at $61.32 per barrel. Washington on Monday announced export sanctions against state-owned oil firm Petroleos de Venezuela SA (PDVSA), limiting transactions between U.S. companies that do business with Venezuela&amp;aposs state-owned oil firm PDVSA. "The sanctions so far have been mostly disruptive for refiners on the U.S. Gulf Coast, who are being forced to seek alternative heavy crude supplies, and have stepped up purchases from Canada," said Vandana Hari of Vanda Insights, an energy consultancy. The sanctions aim to freeze sale proceeds from PDVSA&amp;aposs exports of roughly 500,000 barrels per day (bpd) of crude oil to the United States. Although the move pushed up oil prices, markets appeared relatively relaxed as the sanctions only affect Venezuelan supply to the United States. "The (Venezuelan) export volumes will not be eliminated from the market, but rather rerouted to other countries," said Paola Rodriguez-Masiu, an analyst at consultancy Rystad Energy. With the United States dropping out as a customer for Venezuelan oil, she added that "China and India ... will be able to pick up these oil volumes at great discounts." Despite this, some analysts said non-U.S. oil trading firms with operations in the United States may still avoid dealing with Venezuelan oil. The Schork Report, a daily oil trading publication, said on Wednesday that many "international oil traders ... have significant trading operations in the U.S. ... At least in the short-term, these traders will undoubtedly quit buying from Venezuela until such a time that they are assured that they are not running afoul of U.S. sanctions." Venezuelan President Nicolas Maduro told Russian state news agency RIA on Wednesday he is ready for talks with the opposition, with the participation of international mediators, although he ruled out snap elections the opposition is demanding. Globally, traders said the U.S. sanctions against Venezuela will have a limited impact, as markets remain well supplied. Even before the latest sanctions, Venezuela&amp;aposs economic turmoil had pulled down its crude oil production from a peak of around 2.5 million bpd before 2016 to little more than 1 million bpd now. U.S. crude oil output, by contrast, jumped by more than 2 million bpd in 2018 alone, to a record 11.9 million bpd. (GRAPHIC: Venezuela vs U.S. crude oil production - https://tmsnrt.rs/2HH4Otd) Beyond Venezuela, analysts pointed to economic weakness as countering supply-side troubles. "Pulling (oil prices) in the opposite direction are heightened concerns about global growth, particularly that of China," said Ole Hansen, head of commodity strategy at Denmark&amp;aposs Saxo Bank. Global economic growth is slowing amid a trade dispute between the United States and China, the world&amp;aposs two biggest economies.  Officials from Washington and Beijing are set to launch a new round of trade talks on Wednesday aimed at resolving their disputes amid which both sides have slapped hefty import tariffs on each other&amp;aposs goods. </t>
  </si>
  <si>
    <t>AUD Soars on CPI, Gold Eyes Fed Meeting - US Market Open</t>
  </si>
  <si>
    <t>https://invst.ly/9xddg</t>
  </si>
  <si>
    <t>The Aussie is soaring this morning following better than expected CPI data. Modest gains for the Pound today as markets assess Brexit developments.</t>
  </si>
  <si>
    <t>Metals Stocks: Gold climbs to highest level since mid-May ahead of Fed update</t>
  </si>
  <si>
    <t>https://invst.ly/9xcx7</t>
  </si>
  <si>
    <t>Gold futures on Wednesday march higher, attempting to stretch their win streak to the longest in a month as commodity traders await an update on the Federal Reserve’s monetary...</t>
  </si>
  <si>
    <t>Gold Hits 8-Month Highs Amid U.S.-China Trade Worries; FOMC Decision in Focus</t>
  </si>
  <si>
    <t>/news/commodities-news/gold-hits-8month-highs-amid-uschina-trade-worries-fomc-decision-in-focus-1762583</t>
  </si>
  <si>
    <t xml:space="preserve"> Investing.com - Gold prices traded higher on Wednesday in Asia and hit an eight-month high ahead of highly-anticipated trade talks between Chinese and U.S. officials later in the day. Gold futures were up $4.40, or 0.3%, at $1,313.30 on the New York Mercantile Exchange's Comex division by 1:30 AM ET (06:30 GMT), the highest level since May 14. Trade discussions between the U.S. and China are likely to be the major directional driver later this week. China's Vice Premier Liu He is set to begin trade talks with U.S. officials, including President Donald Trump, in Washington today. The two sides are hoping to find a solution to the ongoing trade war before a March 1 deadline, but the prospect of a trade deal was dented yesterday following the U.S.’s criminal charges against China’s Huawei Technologies for violating sanctions against Iran and allegedly stealing robotic technology from U.S. carrier T-Mobile. The charges against the Chinese technological giant boosted the safe-haven bids for gold, even after U.S. Treasury Secretary Steve Mnuchin insisted that he expects significant progress from the U.S.-China meeting and that the case against Huawei is a separate issue. Ahead of the discussions, Apple’s CEO Time Cook, who is reportedly in regular contact with Trump, said trade tension between China and the U.S. is easing this month. Meanwhile, investors also await more clues about the outlook for U.S. monetary policy, as the Federal Reserve's interest rate decision is due later in the day. The central bank is expected to keep interest rates target unchanged at 2.25% to 2.5% after four hikes last year. Fed Chairman Jerome Powell might also reiterate in his Wednesday news conference his promise to be "patient" with future monetary tightening. </t>
  </si>
  <si>
    <t>Sterling slumps after Brexit shenanigans</t>
  </si>
  <si>
    <t>https://invst.ly/9xbzs</t>
  </si>
  <si>
    <t>Wednesday January 30: Five things the markets are talking about The next U.S dollar move will depend on a plethora of factors from this week – investors are looking ahead to...</t>
  </si>
  <si>
    <t xml:space="preserve">Gold Price Analysis: FOMC May Spark Short-Term Pullback </t>
  </si>
  <si>
    <t>https://invst.ly/9xbit</t>
  </si>
  <si>
    <t>Gold bulls expecting further upside in the short term could be left temporarily disappointed if the Fed is less dovish than what the markets expect.</t>
  </si>
  <si>
    <t>WTI up smalls above $53.00 ahead of EIA, FOMC</t>
  </si>
  <si>
    <t>https://invst.ly/9xazt</t>
  </si>
  <si>
    <t>WTI inches higher and retakes the $53.00 mark per barrel.
	Traders look to US-China trade talks, which will resume today.
	The API reported a 2.098M barrels build during last...</t>
  </si>
  <si>
    <t>Oil Prices Advance on Uncertainties Over Venezuela</t>
  </si>
  <si>
    <t>/news/commodities-news/oil-prices-advance-on-uncertainties-over-venezuela-1762555</t>
  </si>
  <si>
    <t xml:space="preserve"> Investing.com - Oil prices advanced on Wednesday in Asia following the U.S. Treasury’s decision to impose sanctions on Venezuela’s state-owned oil firm, Petróleos de Venezuela SA (PDVSA) earlier this week. U.S. announced on Monday that it is banning PDVSA from shipping crude into the United States with immediate effect. Oil prices saw mixed reaction so far this week following the news as traders assessed the potential global-market impact of the U.S., with some analysts saying "oil traders aren't sure" about how to read the situation. The restrictions by Washington on PDVSA cover only exports to the United States. That leaves the Venezuelan company to do business with any other nation. "It's my view that oil will always find a way into the market regardless of what the U.S. does," said Scott Shelton, energy futures broker and commentator at ICAP (LON:NXGN) in Durham, N.C. “The oil that Venezuela currently exports to the U.S. will be diverted to other countries and sold at lower prices. For countries like China and India, yesterday’s news was akin to Black Monday. They will be able to pick up these oil volumes at great discounts,” said Rystad Energy analyst Paola Rodriguez-Masiu. On Wednesday, Crude Oil WTI Futures were up 0.2%, at $53.41 per barrel by 12:06 AM ET (05:06 GMT). Brent Oil Futures, the global oil benchmark, gained 0.3%, at $61.37 per barrel. Meanwhile, Reuters cited a U.S. Department of Treasury spokesman who called the sanctions against PDVSA "extremely sophisticated," adding that the department would "take questions from industry and stakeholders and issue FAQs as appropriate." Sino-U.S. trade tension is expected to be another major focus this week. Officials from Washington and Beijing are set to begin another round of trade talks today, and the outcome of the meeting is expected to be an influencer of sentiment in the oil markets. The two sides are trying to reach a deal before a U.S. tariff hike on March 2 that has been announced if no agreement is reached.</t>
  </si>
  <si>
    <t>Gold &amp; Silver Price Analysis – Rallies Extending into Important Zones</t>
  </si>
  <si>
    <t>https://invst.ly/9xak2</t>
  </si>
  <si>
    <t>The recent shot higher by precious metals has them trading around important longer-term resistance zones.</t>
  </si>
  <si>
    <t>Iron Ore Rockets as Vale Supply Disruption Convulses Market</t>
  </si>
  <si>
    <t>/news/commodities-news/iron-ore-rockets-as-vale-supply-disruption-convulses-market-1762535</t>
  </si>
  <si>
    <t> - Jan 29, 2019</t>
  </si>
  <si>
    <t xml:space="preserve"> (Bloomberg) -- The global iron ore market was convulsed on Wednesday after Brazil’s Vale SA, the world’s largest producer, outlined plans to cut output after a deadly dam breach, buoying shares of rivals as investors weighed the impact of the disruption. Prices soared, with futures rallying more than 9 percent. Vale will decommission some tailings dams, curbing production by 40 million tons a year, Chief Executive Officer Fabio Schvartsman said at a press conference, citing a plan presented to the Energy and Environment Ministries. The impact will be offset by an increase in production from other systems, Vale said. The company had planned to mine 400 million tons this year. The severity of the fallout will hinge on Vale’s ability, as well as efforts by other miners, to make up the tons that’ll be lost. A sharp reduction in supply, if that happens, would tighten the global seaborne market, aiding  Rio Tinto  (LON:RIO) Group, BHP Group and  Anglo American  (LON:AAL) Plc, while lifting costs for steelmakers across the globe. One of Vale’s dams collapsed last Friday, hammering the company’s share price and spurring speculation that while the affected operation was minor, the repercussions would affect a greater share of output. “Vale certainly has the ability to replace 40 million tons in output, and in fact it’d initially have 50 million tons of flexible production,” said Vivek Dhar, an analyst at Commonwealth Bank of Australia. “But the key question is how quickly they’ll be able to compensate that output, bearing in mind social, political pressures, and that investigations are still ongoing.” On Singapore Exchange Ltd., futures jumped as much as 9.5 percent to $86.10 a ton, the highest since March 2017, while the contract in Dalian went limit-up. Even before Vale’s announcement of the cut, benchmark ore for immediate delivery hit $80.25 a ton on Tuesday, according to Mysteel.com. Australian miners soared. Rio advanced as much as 7.3 percent to A$89.65, the highest intraday level since September 2008, while BHP Group rose as much as 4.9 percent, and Fortescue Metals Group Ltd. was up as much as 9.9 percent. Other Systems “The estimated impact of the production stoppage is about 40 million tons of iron ore per year, including in this figure the pellet feed needed for the production of 11 million tons of pellets, an impact that will be offset by the increase in production of other systems,” Vale said. The global seaborne market totals about 1.6 billion tons, according to the Australian government. Forty million tons equals 2.5 percent of that figure. Goldman Sachs Group  Inc (NYSE:GS). boosted its iron ore outlook after Vale’s statement, raising its three, six and 12-month forecasts to $80, $70 and $65 a ton from previous targets of $70, $60 and $60. The bank estimated Vale’s output would contract by between 10 million and 15 million tons this year as the miner would be able to offset some, but not all, of the losses, according to a note. The accident happened at a time when the seaborne market “was already tight,” Goldman said, warning prices are likely to go “significantly higher.” There could additional hits to supply as “the incident may lead authorities to tighten environmental checks and affect other companies’ production,” it said. Vale’s decision could also have dramatic consequences for the global shipping industry, reducing the volume of cargoes carried between Brazil and top user China, as well as to ports in Europe. “It is a severe blow to Capesize vessels,” said Bloomberg Intelligence senior analyst Rahul Kapoor. “Already reeling from weak seasonality and Chinese slowdown, loss of significant iron ore volumes from Vale will exacerbate the vessel oversupply.” (Updates to add Goldman’s outlook in ninth, tenth paragraphs.) </t>
  </si>
  <si>
    <t>Gold Hits Eight-Month High as Investors Count Down to the Fed</t>
  </si>
  <si>
    <t>/news/commodities-news/gold-hits-eightmonth-high-as-investors-count-down-to-the-fed-1762510</t>
  </si>
  <si>
    <t xml:space="preserve"> (Bloomberg) -- Gold advanced to an eight-month high as investors awaited clues about the outlook for U.S. monetary policy, with Federal Reserve Chairman Jerome Powell scheduled to hold a news conference later Wednesday after the central bank’s inaugural rate-setting meeting of 2019. Spot bullion rose as much as 0.2 percent to $1,314.22 an ounce, the highest level since May, and was at $1,313.80 at 11 a.m. in Singapore. The precious metal is up 2.4 percent this year and is heading for a fourth straight monthly gain, while a gauge of the U.S. dollar is down for a third month. The precious metal is seeing renewed interest as a store of value as investors weigh prospects of fewer U.S. rate hikes this year and track signs of slower global growth amid the U.S.-China trade war. Bloomberg Economics’ early indicator showed China’s economy slowed further in January, while companies like Apple Inc (NASDAQ:AAPL). and  Caterpillar  Inc (NYSE:CAT)., are feeling the pain. The delay of U.S. government data after the partial shutdown, as well as the negotiations over Britain’s Brexit deal, have also added to uncertainty in financial markets. While the two largest economies are holding talks this week aimed at finding a solution to the trade war, the U.S.’s criminal charges against China’s Huawei Technologies Co. have fueled tensions. That lessens the prospects of any major deal, according to John Sharma, an economist at National Australia Bank Ltd. ‘Provide Support’ “Moreover, with easing economic activity, the possibility of further rate hikes remains less assured than it was in 2018, which will likely provide support to gold,” Sharma said in an email. “Investors are likely to follow Powell’s comments on the outlook for the economy and, by extension, the likelihood, or not, of future rate rises.” While the Fed hiked four times last year, officials have indicated a willingness to be patient and flexible in their approach to additional increases. The latest Bloomberg survey of economists showed respondents pushed back the timing of expected hikes in 2019, but not the number, sticking with a forecast for two moves. A majority said they now expect those to come in June and December, instead of March and September, as predicted in a similar survey a month ago. Powell will step up the Fed’s communication efforts this year, with plans to hold a press conference to explain the bank’s stance after all eight policy meetings. That’s twice the number held in 2018. Investor sentiment in gold remains strong, with holdings in bullion-backed exchange traded funds at the highest since April 2013 after about 61 metric tons were added this year. In other precious metals, silver traded near the highest since July, platinum added 0.2 percent and palladium was little changed. </t>
  </si>
  <si>
    <t>Crude Oil Prices May Focus on US, China Trade Talks for Direction</t>
  </si>
  <si>
    <t>https://invst.ly/9x8nk</t>
  </si>
  <si>
    <t>Crude oil prices may focus on US-China trade talks for direction cues amid a deluge of event risk including an FOMC rate decision and US GDP data.</t>
  </si>
  <si>
    <t>Global oil industry braces for turmoil from U.S. crackdown on Venezuela</t>
  </si>
  <si>
    <t>/news/commodities-news/global-oil-industry-braces-for-turmoil-from-us-crackdown-on-venezuela-1762430</t>
  </si>
  <si>
    <t xml:space="preserve"> By Jessica Resnick-Ault NEW YORK (Reuters) - More than 24 hours after the United States announced large-scale sanctions on Venezuela&amp;aposs nationally owned oil company, merchant trading firms and refiners were still deciphering what the measures prohibited. The sanctions, announced on Monday, are aimed at driving President Nicolas Maduro from power, the strongest U.S. measures yet against the socialist president who has overseen economic collapse and an exodus of millions of Venezuelans in recent years. Traders who sell Venezuelan crude to the United States are looking for avenues to keep crude flowing during the sanctions, according to people familiar with the discussions, while U.S. companies who buy Venezuelan oil have also been looking for work-arounds, seeking counsel for instance on whether the use of third party intermediaries, such as commodity merchants, can continue. The sanctions https://www.reuters.com/article/us-venezuela-politics-usa-sanctions-fact/factbox-u-s-sanctions-on-venezuelas-oil-industry-idUSKCN1PN34I froze assets of state-run PDVSA and require U.S. firms to pay for oil using accounts controlled by the country&amp;aposs opposition party head and self-proclaimed interim president, Juan Guaido. PDVSA is seeking to sidestep the restrictions by asking major buyers, including U.S. refiners, to renegotiate contracts, sources said. Oil sanctions in the past have been evaded by using intermediaries, said Scott Maberry, who specializes in international trade at Sheppard Mullin law firm, but he doubted that would happen with PDVSA. "I would not be surprised if this administration is vigilant and does not feel bound by past practices," said Maberry. A U.S. Department of Treasury spokesman called the sanctions against PDVSA "extremely sophisticated," adding that the department would "take questions from industry and stakeholders and issue FAQs as appropriate." No FAQ (frequently asked questions) had been issued by Tuesday evening. Via PDVSA, Venezuela exports about 500,000 barrels of oil daily to the United States, mostly to PDVSA subsidiary Citgo Petroleum and U.S. companies  Valero Energy  Corp (NYSE:VLO) and  Chevron  Corp. (NYSE:CVX) It also imports products from the United States. The sanctions not only limit U.S. companies from paying PDVSA for crude, but also oil sales moved through multiple third parties, such as potential arrangements involving sending oil to Russia or China, which would later sell to an intermediary that would pass the oil on to U.S. buyers. Intermediaries that comply with U.S. sanctions in general and transact in U.S. dollars would still be subject to the Venezuela sanctions. Transactions sent through a multitude of parties would only be allowed if the revenues were sent to accounts inaccessible by Maduro&amp;aposs government, according to a source familiar with the sanctions. "Treasury will be tracking this closely. The idea that this can get laundered and not tracked is far-fetched," said Joe McMonigle, senior energy policy analyst at Hedgeye in Washington and a former Energy Department official under President George W. Bush. The Trump administration has said the restrictions should have a minimal impact on the U.S. consumer, but some experts said they were concerned there could be unanticipated effects. "PDVSA has so many intertwined dealings and transactions with the U.S., including through Citgo, that the immediate impact of these sanctions is far more comprehensive on the U.S. economy than you would typically see," said Scott Flicker, chair of the Washington office of law firm Paul Hastings and head of the firm&amp;aposs global trade controls practice. The United States exempted Citgo from sanctions until July 27. However, previous sanctions have already prevented Citgo from sending PDVSA its profits, which had been paid to the parent in the form of dividends. Analysts at Tudor, Pickering &amp; Holt said that if Citgo was unable to import Venezuelan barrels, "some sort of impact on operations seems like a distinct possibility." U.S. refiners last week asked the administration not to issue sanctions, according to a letter seen by Reuters on Tuesday.  "Such a ban would further tighten the heavy sour crude market in the United States, resulting in higher crude prices for U.S. refineries and higher fuel costs for U.S. consumers," the American Fuel &amp; Petrochemical Manufacturers, a trade association, said in a Jan. 23 letter to President Donald Trump. </t>
  </si>
  <si>
    <t>/jp.php?v2=M3MybG84ZTxiMGlsbj5lbzVkNmtkYjs6NSJuPDowYyo0cjI7NGw1c2FpPiBmOjVvZBczbGNrNiAwZmQ2YSBlJjN0MmxvPWU-YjNpZG4rZSQ1aTZsZGI7LzV0bmA=</t>
  </si>
  <si>
    <t>South Korea's big buys on U.S. oil, gas to keep bilateral ties strong</t>
  </si>
  <si>
    <t>/news/commodities-news/south-koreas-big-buys-on-us-oil-gas-to-keep-bilateral-ties-strong-1762357</t>
  </si>
  <si>
    <t xml:space="preserve"> By Jane Chung and Florence Tan SEOUL/SINGAPORE (Reuters) - South Korea&amp;aposs purchases of U.S. oil and gas this year will hold to the rapid pace set in 2018, likely narrowing its trade surplus with the world&amp;aposs top economy further and bolstering its ties to Washington. South Korea is expected in January and February to import at least 18 million barrels of crude oil and 900,000 tonnes of liquefied natural gas (LNG) from the United States, according to trade flow data from Refinitiv Eikon. That&amp;aposs a four-fold increase on oil from a year earlier and a slight drop on LNG, indicating the record U.S. crude and LNG volumes heading into South Korea in 2018 are set to continue, supported by favorable market conditions brought about by increasing oil and gas output in the United States. The jump in South Korea&amp;aposs U.S. oil and gas imports comes as U.S. President Donald Trump continues to push to reduce trade deficits with the United States&amp;apos major trading partners by selling more to them than it buys. U.S. oil and LNG exports are a key part of this strategy. "At the moment, the trend (of importing U.S. crude) will stay ... The economics for U.S. crude is a little bit better than Middle East and North Sea oil," said a South Korean refining source who declined to be named due to company policy. Record U.S. crude oil and LNG volumes flowed into South Korea in 2018, while supplies from the Middle East were tightened amid OPEC-led output cuts and a re-imposition of U.S. sanctions on Iran. The United States was South Korea&amp;aposs sixth-biggest crude supplier last year, its highest ranking ever as it overtook Iran and Russia. It also became South Korea&amp;aposs third-largest LNG supplier, while South Korea was the top importer of U.S. LNG. South Korea&amp;aposs U.S. oil and gas imports more than quadrupled in value to $6.75 billion in 2018 from $1.5 billion in 2017, according to the country&amp;aposs customs data. The U.S. oil import value of $4.5 billion alone was more than six times the $725 million taken in U.S. oil in 2017. "Buying more U.S. oil and gas was part of (Seoul&amp;aposs) strategy as our wide trade surplus against the United States was grounds for revising the Korea-U.S. free trade deal," said Je Hyun-jung, director at the Korea International Trade Association. South Korea&amp;aposs 2018 trade surplus with the United States at $13.86 billion was the lowest since 2011, down 22.4 percent from $17.86 billion a year earlier, the customs data showed. In 2017, Trump threatened to renegotiate or scrap what he called a "horrible" bilateral trade deal that had doubled the U.S. trade deficit with South Korea since 2012. The two countries agreed to revise the deal last year, with Seoul capping its steel exports to the United States to avoid hefty tariffs and giving greater market access to U.S. carmakers. The revision took effect on Jan. 1. Tilak Doshi, a Singapore-based analyst at consultancy Muse, Stancil &amp; Co, said improving trade ties between South Korea and the United States will also support their shared goal of North Korea&amp;aposs denuclearisation. "Any help from the United States regarding North Korea is critical, so good trade relations will help. It also helps South Koreans to protect their exports to the United States by pointing to their (U.S.) energy imports," Doshi said. AMERICA VS MIDDLE EAST South Korea imports nearly all of its energy. It is the world&amp;aposs fifth-largest crude and third-largest LNG importer, typically taking 80 percent of its oil and more than 40 percent of its LNG from the Middle East. In 2018, as U.S. oil flows grew, though, the Middle East&amp;aposs share of South Korean crude imports dropped to 73.5 percent, the lowest since 2002. While it&amp;aposs not certain freight rebates for non-Middle East crude imports - part of South Korea&amp;aposs diversification push - will continue, higher U.S. crude output and wider discounts for West Texas Intermediate (WTI) will make U.S. oil attractive to South Korean buyers looking for cheaper sources outside their traditional suppliers. GS Caltex, South Korea&amp;aposs No.2 refiner, bought 10 million barrels of U.S. crude, mainly WTI Midland and Mars, for arrival over January-February, said a company spokesman, as U.S. oil has became more price competitive. South Korea&amp;aposs hunt for condensate to replace Iranian supplies is also expected to intensify later this year as waivers from U.S. sanctions start to expire in May. South Korea buys U.S. oil mostly on a spot basis. It buys U.S. LNG primarily on a long-term basis via a 20-year term contract that state-run Korea Gas Corp (KOGAS) has with Cheniere. Two South Korean private power companies - GS EPS and SK E&amp;S - are also set to take U.S. LNG from 2019 and 2020, respectively, under their own 20-year contracts with Cameron LNG and Freeport LNG. U.S. LNG&amp;aposs share of South Korea&amp;aposs energy mix will grow as the Asian importer switches away from nuclear and coal to renewables and LNG for power, said Tim Boersma, director of Global Natural Gas Markets at Columbia University&amp;aposs Center on Global Energy Policy.  "The Korean decision to put more emphasis on LNG as a fuel of its future may well continue, given the growing role of U.S. companies in this market," Boersma said. </t>
  </si>
  <si>
    <t>Sanctions on Venezuela's oil firm sends U.S. refiners scrambling</t>
  </si>
  <si>
    <t>/news/commodities-news/sanctions-on-venezuelas-oil-sends-us-refiners-scrambling-1761872</t>
  </si>
  <si>
    <t xml:space="preserve"> By Devika Krishna Kumar and Stephanie Kelly (Reuters) - Venezuela&amp;aposs revenues from oil sales to the United States have come under severe threat as sweeping sanctions on Venezuelan state-owned oil firm has sent U.S. buyers scrambling for replacements. The United States on Monday imposed sanctions on Petróleos de Venezuela, S.A., known as PDVSA, to cripple the OPEC member&amp;aposs oil shipments, which account for nearly all of Venezuela&amp;aposs exports, in response to the reelection of socialist President Nicolas Maduro, a vote widely viewed as fraudulent. Washington has recognized opposition leader Juan Guaido as Venezuela&amp;aposs head of state. U.S. refineries that depend on Venezuela&amp;aposs heavy crude are turning to domestic sour crude grades to offset the impact, sending prices to the strongest in about five years, traders said. Other potential alternatives from Canada, Mexico or elsewhere in Latin America are hard to secure amid slowing production, limited spare capacity and transportation bottlenecks, traders said. Broader oil futures prices found some support on news of sanctions but the market reaction was largely muted as a lack of investment, mismanagement and fleeing workers have already driven the OPEC-member&amp;aposs oil production to the lowest in almost seven decades. PDVSA is seeking to sidestep Trump administration sanctions restricting payments for its oil by asking major buyers, including U.S. refiners, to renegotiate contracts, four sources involved in the talks said. The United States is Venezuela&amp;aposs biggest oil customer, importing, on average, about 500,000 barrels per day (bpd) of crude in 2018, according to Refinitiv Eikon data. "The region with the biggest shortfall of Venezuelan crudes, either through sanctions or inadvertently through further production declines is the U.S.," said Michael Tran, commodity strategist at RBC Capital Markets, in a note. For an interactive graphic on top importers of Venezuelan crude, see: https://tmsnrt.rs/2RYGk2E. WHERE WILL VENEZUELA&amp;aposS OIL GO? The Trump administration sanctions allow U.S. companies to buy Venezuelan oil, but the proceeds of such sales will be put in a "blocked account." Because of this, PDVSA is likely to quickly stop shipping much crude to the United States, its top client. Overnight, Maduro said cargoes loaded for the United States that had not already been paid for could not depart. "There&amp;aposs going to be appetite around the world to take Venezuelan oil," Zachary Rogers, an oil markets analyst at consultancy Wood Mackenzie said. Venezuela will likely be forced to offer steep discounts and increase shipments to Russia, China and India to try and make up for lost revenues from its top market, traders and analysts said. Its output has been cut in half since 2016 to near 70-year lows to less than 1.2 million bpd, according to figures from OPEC secondary sources, due to a major cash crunch. As a result, the U.S. share of its exports has declined in recent years, with more shipments going to Russia and China made largely through oil-for-debt repayment structures. Venezuela can prioritize exports to Asia, but it is the most competitive battleground on the planet, RBC Capital&amp;aposs Tran said, adding that while they remain the second largest market for Venezuelan crudes, the Chinese have also tapered its buying from Caracas over the past two years. For an interactive graphic on Venezuelan crude exports to the United States, see: https://tmsnrt.rs/2S4YIXB. HOW WILL THE U.S. REPLACE VENEZUELAN OIL? Shipments to the United States account for about 75 percent of the cash Venezuela gets for crude shipments, according to a  Barclays  (LON:BARC) research note published earlier this month. Citgo Petroleum, the U.S. refining arm of PDVSA and the biggest importer of Venezuelan crude, did not reply to a request for comment. The other primary importers  Valero Energy  Corp (NYSE:VLO) and  Chevron  Corp (NYSE:CVX) said they will comply with U.S. laws. Though the United States is the top oil producer with output of nearly 12 million bpd, complex Gulf Coast refineries need heavier crude grades to produce diesel and other high-margin products, and cannot simply substitute it with light crude. The easiest substitute for now is domestic sour grades. Prices of heavier U.S. grades like Mars Sour, an offshore medium U.S. crude, and West Texas Sour crude  have risen as buyers scramble for supply. On Tuesday, Mars crude traded at about $6 a barrel premium to the U.S. crude futures benchmark, up from a $5.20 a barrel premium on Monday and remained near a five-year high, traders said, while West Texas Sour was near the strongest level in a year. "It&amp;aposs nuts. Everything with sulfur in it is getting bid," said one U.S. crude trader said, referring to crude&amp;aposs sulfur content that is known in the market as "sour grades." Some traders said much of the impact had already been priced in. "I actually think it may end up being bearish medium to longer term ... If Guaido takes power and foreign investment flows into Venezuela, then their production has a lot of room to go back up over time," a trader at a merchant said. Currently, alternatives to Venezuela&amp;aposs heavy sour crudes are becoming increasingly scarce in the Americas, due to challenges facing heavy crude producers Canada and Mexico. Canada produces more than 4 million bpd, much of it heavy crude that could replace Venezuelan grades, but pipeline bottlenecks are hampering its exports. "Until the ongoing (Canadian) pipeline issues are addressed, crude by rail is simply not as scalable as increased shipments from Mexico or Iraq," said Tran. However, Mexico&amp;aposs crude output levels are among the lowest on record dating back several decades as its top-producing fields have aged, and new ones to replace them have not been developed. The Trump administration is considering tapping the country&amp;aposs emergency reserve of crude as it imposed sanctions on PDVSA, but no decision has been made, a U.S. government source said. The reserve currently holds 649.1 million barrels of crude, about 396 million of which is classified as sour oil. For an interactive graphic on Venezuelan crude exports to U.S. refiners, see: https://tmsnrt.rs/2S42EI5. For an interactive graphic on top crude importers to the U.S. Gulf Coast, see: https://tmsnrt.rs/2HElW2U.  </t>
  </si>
  <si>
    <t>Oil flat lined in Asia amid Venezuela concerns and fears of global growth slowdown</t>
  </si>
  <si>
    <t>https://invst.ly/9x68x</t>
  </si>
  <si>
    <t>Oil prices on both sides of the Atlantic are flat lined in Asia as sanctions on Venezuela are likely keeping sellers at bay, while the concerns of global growth slowdown could be...</t>
  </si>
  <si>
    <t>Gold clocks 8-month highs, nears $ 1315 ahead of Fed, US-China trade talks</t>
  </si>
  <si>
    <t>https://invst.ly/9x64w</t>
  </si>
  <si>
    <t>US-China trade worries, Fed pause risks underpin the sentiment around the safe-haven. 
	SPDR Gold holdings rise to highest since June
	Focus on FOMC decision and Thursday’s...</t>
  </si>
  <si>
    <t>Canada's Freeland says spoke to U.S. trade chief about metals tariffs</t>
  </si>
  <si>
    <t>/news/commodities-news/canadas-freeland-says-spoke-to-us-trade-chief-about-metals-tariffs-1762049</t>
  </si>
  <si>
    <t xml:space="preserve"> OTTAWA (Reuters) - Canadian Foreign Minister Chrystia Freeland on Tuesday said she had spoken twice in the last two days to U.S. Trade Representative Robert Lighthizer about American tariffs on Canadian steel and aluminum, which Ottawa strongly opposes.  Freeland, speaking to legislators in the House of Commons, did not give details of the conversations. </t>
  </si>
  <si>
    <t>Oil Ends Higher on Venezuela Uncertainty; Stockpiles Cap Gains</t>
  </si>
  <si>
    <t>/news/commodities-news/oil-up-on-venezuela-uncertainty-stockpiles-cap-gains-1761840</t>
  </si>
  <si>
    <t xml:space="preserve"> Investing.com - Oil is getting some help after all from uncertainties over Venezuela, although gains are being limited by concerns over surging stockpiles of U.S. crude of late. New York-traded West Texas Intermediate crude and London's Brent were up by more than 2% each, recovering part of Monday's 3% drop on worries over slowing Chinese and global growth. WTI settled up $1.32, or 2.5%, at $53.31 per barrel. Brent, the global oil benchmark, gained $1.29, or 2.2%, at $61.22 per barrel by 2:30 PM ET (19:30 GMT). The Trump administration announced sanctions against Venezuela's state-owned oil firm PDVSA after market hours on Monday, banning the company from shipping crude into the United States with immediate effect . On their own, the sanctions lend a geopolitical premium to oil as Venezuelan President Nicholas Maduro battles for authority with opposition leader Juan Guaido, whom Washington recognizes as Caracas' new leader. But there are various mitigating factors to the action too. For instance, the restrictions by Washington on PDVSA cover only exports to the United States. That leaves the Venezuelan company, that is still under Maduro's control, to do business with any other nation. Venezuela produces a sulfur-laden type of heavy crude that refineries in the U.S. Gulf Coast of Mexico need for turning into diesel and other important transportation fuels. While those refiners would certainly feel a squeeze from the sanctions on PDVSA imports, they could also source Iraqi, Colombian and Mexican alternatives to the so-called sour crude from Venezeula. "It's my view that oil will always find a way into the market regardless of what the U.S. does," said Scott Shelton, energy futures broker and commentator at ICAP (LON:NXGN) in Durham, N.C. Therefore, "oil traders aren't sure" about how to read the Venezuelan situation and "the price action tells me the same", said Shelton, warning investors to brace for volatility. Traders were also hedging their positions ahead of weekly supply-demand data on oil due from the U.S. government on Wednesday. In the previous week to Jan. 18, the U.S. Energy Information Administration announced a larger-than-expected build of 4.05 million barrels in gasoline stockpiles to a record high 259.6 million barrels. Crude inventories rose by 7.97 million barrels while stockpiles of distillates, which produce diesel and other commercial fuels, decreased by 0.62 million barrels. The EIA will be releasing its dataset for the week ended Jan. 25 at 10:30 AM ET (15:30 GMt) on Wednesday. The American Petroleum Institute, an industry group, will Issue at 4:30 PM on Tuesday a snapshot of what the EIA numbers could be.</t>
  </si>
  <si>
    <t>Gold Hits 8-Month Highs as Fed Decision Looms</t>
  </si>
  <si>
    <t>/news/commodities-news/gold-hits-8month-highs-as-fed-decision-looms-1761991</t>
  </si>
  <si>
    <t xml:space="preserve"> Investing.com - Gold bulls may have found liberation beyond $1,300 an ounce, but economic and political tensions are necessarily evils for the yellow metal to make new highs and stay as investors' preferred hedge. The spot price of XAU/USD traded at $1,311.50 per ounce by 2:14 PM ET (19:14 GMT) on Tuesday, after hitting an 8-month high at $1,311.78. On the New York Mercantile Exchange's Comex division, the most-active gold futures contract settled up $5.90, or 0.5%, at $1,315.20. The contract's peak for the day was $1,316.70. The rally came a day before the conclusion of a monthly policy meeting of the Federal Reserve, where the central bank is expected to keep interest rates steady after four hikes last year. Fed Chairman Jerome Powell could also reiterate in his Wednesday news conference his promise to be "patient" with future monetary tightening. The dollar index, a contrarian trade to gold and which measures the greenback against six major currencies, rose 0.04% on Tuesday, making the yellow metal's ascent all the more remarkable. While a dovish Fed has helped gold breach $1,300 after an extended struggle with that barrier, a Reuters price projection suggests the precious metal may be trapped again at the level. According to the Reuters survey of 36 analysts and traders, the median forecast for 2019 was an average of $1,305 , up around 3% from the 2018 average. Only in 2020 onward, is a price breakout expected, according to the poll, which predicts $1,350 for 2020. Even then, that will be below peaks of $1,374.91 in 2016 and $1,366.07 last year. For gold to make new highs, "a weaker or at least not strengthening U.S. dollar, further U.S. stock corrections and ongoing geopolitical instability" were required, said Frederic Panizzutti at MKS, a Geneva-based precious metals refiner and trader, said. Tensions running high in Tuesday's market from U.S. criminal charges against China’s Huawei for violating sanctions against Iran and allegedly stealing robotic technology from U.S. carrier T-Mobile (NASDAQ:TMUS) was another factor aiding gold. China condemned the actions as “unfair and immoral,” urging Washington to stop its “unreasonable suppression”. The spat escalated tension ahead of the next round of trade talks between the world’s two largest economies that will begin on Wednesday, although U.S. Treasury Secretary Steve Mnuchin insisted that he expects significant progress and that the case against Huawei is a separate issue. Adding to safe-haven appetite, the U.S. Treasury Department imposed sanctions on Venezuelan state-owned oil firm PDVSA as Washington called for the removal of current president Nicolas Maduro and backed the opposition leader, Juan Guaido, who has declared himself interim president. “The risk is that we end up in a protracted stalemate and it begins to look more like an old Cold War style conflict where you have the Chinese and the Russians supporting Maduro and the rest of the world supporting Guaido,"  Deutsche Bank  (DE:DBKGn) economist Michael Spencer told CNBC. The spot price of XPD/USD traded at $1,342 per ounce, up $8.45, or 0.6%.. Spot palladium has traded above gold since hitting record highs of $1,440.35 on Jan. 17, making it the world's most valuable traded metal. Gold's all-time peak is, however, even higher in the $1,900 level. The most-active palladium futures contract on Comex rose by $15.65, or 1.2%, to $1,304.95 per ounce. In other precious metals on Comex, silver futures gained 8.7 cents, or 0.6%, to $15.85 per ounce. Platinum futures rose by $1.90, or 0.2%, to $816.40 per ounce. In base metals, copper rose 4 cents, or 1.5%, to $2.72 per pound.</t>
  </si>
  <si>
    <t>Gold Prices Hit 8-Month High Amid Global Tension, Hopes for Patient Fed</t>
  </si>
  <si>
    <t>/news/commodities-news/gold-prices-hit-8month-high-amid-global-tension-hopes-for-patient-fed-1761765</t>
  </si>
  <si>
    <t xml:space="preserve"> Investing.com - Gold prices hit an 8-month high on Tuesday as global tensions supported the safe-haven metal and investors bet the Federal Reserve will reinforce their decision to pause on policy tightening. At 11:59 AM ET (16:59 GMT), gold futures for February delivery on the Comex division of the New York Mercantile Exchange gained $5.05, or 0.39%, to $1,308.15 a troy ounce, its highest level since May 2008. “Gold soldiers on amid weaker stocks, U.S.-China trade tensions (Huawei), U.S. sanctions on Venezuela and speculation the Fed will come to the rescue on Wednesday,” Saxobank’s head of commodity strategy Ole Hansen explained. The U.S. Department of Justice brought criminal charges against Chinese tech company Huawei that include accusations of trying to skirt U.S. sanctions on Iran and stealing robotic technology from U.S. carrier T-Mobile NASDAQ:TMUS), but China quickly condemned the actions as “unfair and immoral”, urging Washington to stop its “unreasonable suppression”. The spat escalated tension ahead of the next round of trade talks between the world’s two largest economies that will begin on Wednesday, although U.S. Treasury Secretary Steve Mnuchin insisted that he expects significant progress and that the  case against Huawei is a separate issue. Adding to safe-haven appetite, the U.S. Treasury Department imposed sanctions on Venezuelan state-owned oil firm PDVSA as Washington called for the removal of current president Nicolas Maduro and backed the opposition leader, Juan Guaido, who has declared himself interim president. “The risk is that we end up in a protracted stalemate and it begins to look more like an old Cold War style conflict where you have the Chinese and the Russians supporting Maduro and the rest of the world supporting Guaido,"  Deutsche Bank  (DE:DBKGn) economist Michael Spencer told CNBC. Traders also focused on the Fed's two-day policy meeting that kicked off on Tuesday, amid expectations that Chairman Jerome Powell will acknowledge growing risks to the U.S. economy as global momentum weakens and reiterate the central bank’s recent promise to remain patient and flexible in its approach to additional rate hikes. Higher interest rates tend to weigh on demand for gold, which doesn’t bear interest, in favor of yield-bearing investments. Although economists still forecast two rate hikes this year, federal funds futures contracts imply an expectation for no hikes in 2019. In other metals trading, silver futures gained 0.58% at $15.857 a troy ounce by 12:01 PM ET (17:01 GMT). Palladium futures rose 1.81% to $1,312.60 an ounce, while sister metal platinum traded up 0.41% at $817.80. In base metals, copper advanced 1.57% to $2.722 a pound.</t>
  </si>
  <si>
    <t xml:space="preserve">Private oil inventory survey data shows smaller than expected headline build in crude </t>
  </si>
  <si>
    <t>https://invst.ly/9x4pj</t>
  </si>
  <si>
    <t>This is the private survey data that comes out ahead of official data Wednesday morning US time
more to come  
Oil price little changed after this data release.</t>
  </si>
  <si>
    <t>Oil Carves Inverse Head-and-Shoulders Despite Venezuela Sanction</t>
  </si>
  <si>
    <t>https://invst.ly/9x3ul</t>
  </si>
  <si>
    <t>Recent developments keep the topside targets on the radar for crude oil as an inverse head-and-shoulders formation takes shape.</t>
  </si>
  <si>
    <t xml:space="preserve">WTI crude oil futures settle at $53.31 </t>
  </si>
  <si>
    <t>https://invst.ly/9x3p9</t>
  </si>
  <si>
    <t>$1.32 on the day
The price of WTI crude oil futures are set on the day $53.31. That is up $1.32 on the day.
Helping are the sanctions on Venezuela. Also the US midwest is going...</t>
  </si>
  <si>
    <t>Gold extends gains to above the June 2018 highs</t>
  </si>
  <si>
    <t>https://invst.ly/9x3jg</t>
  </si>
  <si>
    <t>More buying ahead of Lunar New Year
The seasonal tailwind for gold is blowing once again after a sideways chop for most of January. Gold is at the highs of the day, up $8.50 to...</t>
  </si>
  <si>
    <t>Copper, other metals, set for modest rebound in 2019: Reuters poll</t>
  </si>
  <si>
    <t>/news/commodities-news/copper-other-metals-set-for-modest-rebound-in-2019-reuters-poll-1761437</t>
  </si>
  <si>
    <t xml:space="preserve"> By Eric Onstad and Arijit Bose LONDON/BENGALURU (Reuters) - Copper and other base metals prices will recover only modestly this year as an economic slowdown in top metals consumer China subdues demand, a Reuters poll showed. The London Metal Exchange index of industrial metals slumped 17 percent in 2018, weighed down by macro-economic concerns such as the U.S.-China trade war. The LME cash copper price is expected to average $6,307 a ton this year, a median forecast of 30 analysts shows. That is about 5 percent higher than Monday&amp;aposs close, but is 6 percent lower than the previous Reuters poll in October. "We believe the fundamental backdrop is insufficient to push (industrial metals) prices either way," analyst Carsten Menke at Julius Baer in Zurich said. "Demand is too soft to cause shortages but still strong enough to avoid abundance, while supply should grow solidly across most markets, including copper." Analysts expect a copper market deficit of 64,000 tonnes in 2019, increasing the consensus forecast from 44,000 tonnes in the previous poll. ALUMINUM EXPORTS Aluminum has been pressured in recent months by the lifting of U.S. sanctions on Russia&amp;aposs Rusal, the world&amp;aposs biggest producer outside of China, which is expected to result in additional supply coming on the market. A key factor in 2019 is expected to be Chinese exports, which jumped 21 percent last year to a record high of 5.8 million tonnes of unwrought aluminum and aluminum products. "In these market conditions, (Chinese) exports need to be reduced significantly to support the aluminum price upwards," said independent analyst and consultant Goran Djukanovic. LME cash aluminum is pegged to average $1,978 a ton this year, a downgrade of 9 percent from the October poll estimate. The global aluminum deficit for 2019 has been trimmed to 490,000 tonnes from 527,500 tonnes in the previous poll. NICKEL HIT BY STAINLESS Analysts have sharply reduced price estimates for nickel, the worst performer on the LME over the past six months. Worries about a wave of production from Indonesia have weighed on prices while there are also jitters about the stainless steel market, which accounts for the bulk of demand for nickel. "With stainless steel production growth set to slow and nickel pig iron (NPI) output accelerating, fundamentals are weakening," analyst Colin Hamilton at BMO Capital Markets said. NPI is a lower-nickel-content substitute for refined nickel. Analysts marked down their average price forecasts for LME cash nickel this year to $12,500 a ton, down 12 percent from the October poll. ZINC MINES RAMP UP A rebound in mine supply is expected to weigh on zinc prices, which was the worst performing base metal last year with a drop of nearly 20 percent. Global mine production is expected to climb by 6.4 percent this year, up from only about 2 percent in 2018, the International Lead and Zinc Study Group predicts. "An abundant supply of zinc concentrate should limit the upside potential of refined zinc prices over the first half," said analyst Daniela Corsini at  Intesa Sanpaolo  (MI:ISP) Bank in Milan. The metal, which is mainly used for galvanizing steel, is expected to average $2,535 a ton this year, down about 5 percent from Monday&amp;aposs close.  Analysts increased their forecast for the global zinc deficit for 2019 to 50,000 tonnes from 31,000 tonnes in the October poll. </t>
  </si>
  <si>
    <t>Oil Prices Bounce Back as Focus Shifts to U.S. Stockpile Data</t>
  </si>
  <si>
    <t>/news/commodities-news/oil-prices-bounce-back-as-focus-shifts-to-us-stockpile-data-1761404</t>
  </si>
  <si>
    <t xml:space="preserve"> Investing.com - Oil prices rebounded from the prior day's losses on Tuesday, as market players looked ahead to the release of fresh weekly data on U.S. commercial crude inventories. U.S. West Texas Intermediate crude futures for March delivery on the New York Mercantile Exchange tacked on 52 cents, or around 1%, to $52.51 a barrel by 8:20AM ET (13:20 GMT). Elsewhere, Brent oil for April delivery on the ICE (NYSE:ICE) Futures Exchange in London rose 60 cents, or about 1%, to $60.41 a barrel. Prices were supported by reassurances from Saudi Arabia that it will continue to rein in output in response to the slowdown in the world economy that has hit expectations for oil demand. Bloomberg reported Saudi Arabian oil minister Khalid al-Falih as saying Monday that the kingdom will reduce its oil output again in February and continue to pump at well below the level agreed by OPEC and its allies through June. "This is not what @stevenmnuchin1 and @realDonaldTrump admin want to hear with sanctions now implemented on Venezuela’s oil industry. But it should have been expected after what happened in 2018," said Ellen R. Wald, president of Transversal Consulting, via Twitter. The American Petroleum Institute is due to release its weekly report for the week ended Jan. 25 at 4:30 PM ET (21:30 GMT). The U.S. Energy Information Administration's weekly report will be released on Wednesday. Meanwhile, oil traders continued to monitor developments in Venezuela after the U.S. Treasury Department imposed sanctions on Venezuelan state-owned oil firm PDVSA. "As a result of today's action, all property and interests in property of PDVSA subject to U.S. jurisdiction are blocked, and U.S. persons are generally prohibited from engaging in transactions with them," the U.S. Treasury said late on Monday. The move, which National Security John Bolton said would cost Venezuela as much as $11 billion a year, is aimed at pressuring President Nicolas Maduro into stepping down following a disputed election battle with rival Juan Guaido. In other energy trading, gasoline futures added 0.4% to $1.357 a gallon, while heating oil rose 1.5% to $1.863 a gallon. Natural gas futures advanced 0.5% to $2.886 per million British thermal units. -- Reuters contributed to this report </t>
  </si>
  <si>
    <t>A silver shortage could boost prices in 2019</t>
  </si>
  <si>
    <t>https://invst.ly/9x2jj</t>
  </si>
  <si>
    <t>From Marvin G. Perez: (Bloomberg) — Think of it as a potential silver lining for investors. A deepening shortage is promising to help boost prices as haven demand for the...</t>
  </si>
  <si>
    <t>Palladium to fall behind gold but leave platinum in the dust: Reuters poll</t>
  </si>
  <si>
    <t>/news/commodities-news/palladium-to-fall-behind-gold-but-leave-platinum-in-the-dust-reuters-poll-1761345</t>
  </si>
  <si>
    <t xml:space="preserve"> By Peter Hobson and Arijit Bose LONDON (Reuters) - Palladium prices are tipped for their highest year ever, forecast to average $1,200 an ounce in 2019 before falling back slightly in 2020, a Reuters poll showed on Tuesday. A gaping supply shortfall has sent prices of the autocatalyst metal rocketing. For the first time in 16 years, it is pricier than gold, and it has reversed its usual hierarchy with platinum - which the poll found would lag palladium as prices fall for an eighth straight year in 2019 before a modest comeback in 2020. "The (palladium) supply deficit is here to stay, and the high level of prices as well," LBBW analyst Frank Schallenberger said. But while the rally may not collapse, it will stall, the poll of 29 analysts and traders conducted this month showed. The median forecast was for prices to average $1,200 an ounce this year and $1,150 in 2020 – up from $1,027 last year and only $612 in 2016, but beneath current prices around $1,350 and the record high of $1,434.50 reached earlier this month. That means palladium will fall back behind gold, which a parallel Reuters poll forecast would average $1,305 an ounce this year and $1,350 in 2020. (Graphic: PALLADIUM VS PLATINUM AND GOLD - https://tmsnrt.rs/2Tjew6i) Underpinning palladium is a supply shortage in the roughly 10 million ounces per year market estimated by researchers Refinitiv GFMS at more than 1 million ounces this year and next. Another support is a switch from diesel to gasoline car engines since the "dieselgate" emissions scandal of 2015. Both palladium and platinum are used mainly in catalytic converters that reduce vehicle emissions, but palladium loadings are higher in gasoline engines. A weakening car market could puncture the rally, however, especially if it prompts speculative investors who have helped drive prices higher to sell their positions,  Standard Chartered  (LON:STAN) analyst Suki Cooper said. "The risk of profit-taking and slowing auto sales pose the largest downside risks," she said. "We expect prices to correct lower before resuming their uptrend given the constructive fundamentals over the coming years." Car sales in top market China fell last year for the first time in 30 years. Sales in the United States and Europe are weakening amid fears of a global economic slowdown. Another risk is that carmakers switch palladium for cheaper platinum. There is little sign of this since palladium overtook its sister metal in late 2017, but a long-lasting price differential could eat into palladium demand, analysts said. The median forecast in the poll was for platinum to average $856 an ounce this year - its eighth consecutive annual decline - but rise to average $900 in 2020. Unlike palladium, the roughly 8 million ounces per year platinum market faces an ongoing supply surplus estimated by the World Platinum Investment Council at 455,000 ounces in 2019. The metal, also used to make jewelry, is trading around $810 an ounce after hitting a 10-year low of $751.25 in August.  "Platinum will possibly recover from last year&amp;aposs weakness but fundamentals remain weak, the oversupply is still dominant," said Frederic Panizzutti at trading house MKS. </t>
  </si>
  <si>
    <t>EU calms U.S. trade ties by accepting U.S. soybeans in biofuel</t>
  </si>
  <si>
    <t>/news/commodities-news/eu-calms-us-trade-ties-by-accepting-us-soybeans-in-biofuel-1761323</t>
  </si>
  <si>
    <t xml:space="preserve"> BRUSSELS (Reuters) - The European Commission said on Tuesday it had concluded that U.S. soybeans can be used in biofuels in the European Union, part of the bloc&amp;aposs push to improve strained trade relations with the United States. U.S. President Donald Trump agreed in July not to impose tariffs on EU car imports while the two sides explored ways to boost trade including a possible deal to remove tariffs on non-auto industrial goods and to boost EU imports of U.S. soybeans and liquefied natural gas. The Commission said in a statement the recognition of U.S. soybeans for use in biofuels was valid until July 1, 2021, but could extend beyond that date as long as they met sustainability criteria set in new EU rules in the 2021-2030 period. "Today&amp;aposs decision is new proof that the European Union is delivering on our commitments," a Commission spokesman said. The Commission, which negotiates trade deals for the 28-nation EU, has said the July agreement led to a 112 percent rise in U.S. soybean imports in the second half of 2018. The U.S. share of the EU market is now about 75 percent. The increase has been driven by a slide in the U.S. soybean price, which slid after China imposed higher tariffs on U.S. beans in its trade row with Washington, rather than because of any concerted action by the EU, analysts said.  The EU imports about 14 million tonnes of soybeans per year as feed for animals. </t>
  </si>
  <si>
    <t>/jp.php?v2=YiI-YGcwPmc-bGFkNWU3PTJjMWxlYDowYHc3ZTM5MHlkImNqZj5lIz83bHIwbGM5MUI0a2VtZ3FnMTRmNXRmJWIlPmBnNT5lPm9hbDVwN3YybjFrZWM6LmAhNzk=</t>
  </si>
  <si>
    <t>Oil major Total makes gas discovery at North Sea Glengorm prospect</t>
  </si>
  <si>
    <t>/news/commodities-news/oil-major-total-makes-gas-discovery-at-north-sea-glengorm-prospect-1761300</t>
  </si>
  <si>
    <t xml:space="preserve"> By Bate Felix and Shadia Nasralla PARIS (Reuters) - Total and partners including China&amp;aposs CNOOC have made a significant new gas discovery off the coast of Britain at the North Sea Glengorm prospect, with recoverable resources estimated at around 250 million barrels of oil equivalent (boe). Total said further drilling and testing would be carried out to appraise the resources and productivity of the reservoir. "Glengorm is another great success for Total in the North Sea, with results at the top end of expectations and a high condensate yield in addition to the gas," said Kevin McLachlan, Total&amp;aposs Senior Vice President for Exploration, in a statement. The discovery is close to existing infrastructures operated by Total and offers tie-back possibilities, such as the Elgin-Franklin platform and the Culzean project, scheduled to start production this year, the company said. It also presents upside potential with several other prospects identified on the same block, it added. Britain&amp;aposs Oil and Gas Authority (OGA) welcomed the discovery as it underlined the area&amp;aposs potential. "Our official estimate is that there still remains between 10 and 20 billion barrels plus to be recovered, so there is every chance of yet more significant finds, provided industry can increase exploration drilling," said Andy Samuel, Chief Executive of the Oil &amp; Gas Authority. Kevin Swann, senior analyst at Wood Mackenzie, said that at 250 million boe, Glengorm was the largest gas discovery in the United Kingdom since Culzean in 2008. "This was third time lucky for CNOOC at Glengorm. Technical problems saw it try and fail to drill the prospect twice in 2017, so persistence has paid off. This is a good start to what could prove to be a pivotal year for UK exploration with several high impact wells in the plan," Swann said. Total holds a 25 percent working interest in Glengorm.  China&amp;aposs CNOOC Petroleum Europe Limited, a wholly-owned subsidiary of CNOOC Limited, holds a 50 percent stake and is the operator, while Euroil, a wholly-owned subsidiary of Edison E&amp;P SpA, holds 25 percent. </t>
  </si>
  <si>
    <t>Gold back on upward path as global growth slows: Reuters poll</t>
  </si>
  <si>
    <t>/news/commodities-news/gold-back-on-upward-path-as-global-growth-slows-reuters-poll-1761267</t>
  </si>
  <si>
    <t xml:space="preserve"> By Arpan Varghese and Arijit Bose (Reuters) - Jitters over global growth and a possible pause to U.S. monetary tightening are expected to set gold prices up for gains in 2019, a Reuters poll showed on Tuesday, but the metal will struggle to break above recent highs. The survey of 36 analysts and traders returned a median forecast for gold to average $1,305 an ounce in 2019, up around 3 percent from last year's average and a touch higher than forecast in a similar poll three months ago. It predicted prices would average $1,350 in 2020 - just below peaks of $1,374.91 in 2016 and $1,366.07 last year. (Graphic: Gold and silver prices - https://tmsnrt.rs/2HDRq9d) In 2018, gold saw its first annual decline in three years, with surging stock markets and higher U.S. interest rates offering investors better returns elsewhere, while a stronger U.S. dollar made gold more expensive for non-U.S. buyers. But the metal has managed a firmer trajectory so far this year, reaching seven-month highs and hovering around the important technical level of $1,300. "A slowdown in Fed interest (rate) hikes, possibly a weaker or at least not strengthening U.S. dollar, further U.S. stock corrections and ongoing geopolitical instability are building the perfect storm (in favor of gold)," Frederic Panizzutti at MKS said. Flagging growth in China and elsewhere and a U.S.-China trade dispute have knocked world stock markets from last year's record highs and raised fears of a broader global slowdown - reviving interest in gold as a safe store of value. Economists, meanwhile, say the U.S. Federal Reserve will slow the pace of rate rises, and currency strategists polled by Reuters believe a dollar rally is largely over. Adding to the bullish mood, gold-backed exchange-traded funds have added around 4 million ounces, or 7.6 percent, to their holdings of the metal since early October. Speculators had also turned positive, with bets on higher prices on the Comex exchange overtaking bets on price falls by mid-December, after which data has been unavailable due to a partial U.S. government shutdown. [CFTC/] "We see gold in a longer-term recovery. The first phase, driven by normalizing sentiment in the futures market, seems to be completed and a short-term consolidation looks likely," said Julius Baer analyst Carsten Menke. "The second phase, characterized by a weakening U.S. dollar, should start around the middle of this year, followed by a third phase of returning safe-haven demand once growth and inflation concerns creep into financial markets early next decade," he said. Gold is often held as protection against inflation, which erodes the value of other assets. For silver, poll respondents forecast an average price of $16 an ounce this year, up from last year's average of $15.68 but less than the $16.40 they predicted three months ago. It marked the fourth consecutive poll in which the 2019 silver price forecast had been downgraded. (Graphic: Gold versus silver forecasts - https://tmsnrt.rs/2B01l32) They said prices would average $17.20 next year. That would push the closely watched gold/silver ratio down from 2-1/2-decade highs reached last year. Silver is used in electronics as well as for investment, and the worsening global economic outlook has weighed on prices. It also tends to follow the direction of gold, and its price swings are often more extreme than those of bullion. "We are cautiously bullish on silver prices, given a fundamentally sound demand-and-supply physical market,"  Societe Generale  (PA:SOGN) analyst Robin Bhar said.  "Silver is undervalued relative to gold and some catch-up is likely," he said. </t>
  </si>
  <si>
    <t>Second Take: What Kinder Morgan’s Capex Budget and Outlook Mean for Natural Gas</t>
  </si>
  <si>
    <t>https://invst.ly/9x1hl</t>
  </si>
  <si>
    <t>24/7 Wall St. wanted to take a closer, second look at the forecasts and expectations for Kinder Morgan now that the investors' event risk for January has passed.</t>
  </si>
  <si>
    <t>Gold rallies to an 8-month high</t>
  </si>
  <si>
    <t>https://invst.ly/9x12z</t>
  </si>
  <si>
    <t>From Myra P. Saefong: Gold futures on Tuesday headed higher for a third straight session as haven support from geopolitical risks helped the metal shake off pressure from some...</t>
  </si>
  <si>
    <t>Gold trades to new highs and at highest level in 8 months</t>
  </si>
  <si>
    <t>https://invst.ly/9x0vq</t>
  </si>
  <si>
    <t>Above the May 2018 high at $1309.37
The price of gold is moving higher more on the back of global unceratainty. The dollar is more mixed today so it is not getting a boost from a...</t>
  </si>
  <si>
    <t>Oil Technical Analysis: Black Gold surges above $53.40 a barrel - up almost 1.70 % on Tuesday</t>
  </si>
  <si>
    <t>https://invst.ly/9w-o4</t>
  </si>
  <si>
    <t>Oil daily chart
	Crude oil WTI is in a bear trend below the 100 and 200-day simple moving averages (SMAs).</t>
  </si>
  <si>
    <t>Gold prices head for 8 ½-month high</t>
  </si>
  <si>
    <t>https://invst.ly/9w-oa</t>
  </si>
  <si>
    <t>Gold futures early Tuesday in New York were trading firmly above a psychologically important level at $1,300, shaking off gains in global stock markets and a dollar that was...</t>
  </si>
  <si>
    <t>DXY Index Stalls as Markets Await Brexit Vote; Gold Breakout Continues</t>
  </si>
  <si>
    <t>https://invst.ly/9w-kx</t>
  </si>
  <si>
    <t>UK PM May faces a key Brexit vote tonight in parliament. Meanwhile, amidst rising market uncertainty, Gold prices continue to rally.</t>
  </si>
  <si>
    <t>Gold Breaks Higher, US Mulls Emergency Oil Stockpiles - US Market Open</t>
  </si>
  <si>
    <t>https://invst.ly/9wz-g</t>
  </si>
  <si>
    <t>US may mull using emergency stockpiles (SPR release) to curtail impact of Venezuelan sanctions. Elsewhere, Gold breaks higher above $1300.</t>
  </si>
  <si>
    <t>Oil major Total plans biggest exploration drive in years</t>
  </si>
  <si>
    <t>/news/commodities-news/oil-major-total-plans-biggest-exploration-drive-in-years-1761025</t>
  </si>
  <si>
    <t xml:space="preserve"> By Bate Felix and Wendell Roelf PARIS/CAPE TOWN (Reuters) - Total is launching its biggest exploration campaign for years in 2019 as part of a turnaround plan that is ditching the company&amp;aposs focus on risky long-shots in favor of areas known to contain commercial levels of oil or gas. The French major aims to drill 23 wells this year, its senior vice president for exploration, Kevin McLachlan, told Reuters, in waters off Mauritania, Senegal, Namibia, South Africa, Guyana and Brazil. While the company declined to say how many wells it drilled in 2018, McLachlan said 2019 would be Total&amp;aposs largest program in years. The 23 wells planned represent about a trebling of the levels of 2017 and 2016, and is higher even than the 20 drilled in 2013, before the oil price crash. The company&amp;aposs new game plan is to concentrate efforts on emerging and mature basins, which offer a greater chance of exploration success. It is moving away from its higher-risk, higher-reward strategy of targeting "frontier" areas that have not been commercially exploited, an approach which yielded scant rewards and saw outlier Total fall behind rivals. As a result the proportion of its exploration capital the African-focused company is spending on frontier areas has dropped to 15 percent, from 40 percent five years ago. "We were spending a lot of money in frontier," said McLachlan, a Canadian geophysicist who joined Total in 2015 to lead the five-year revamp of its exploration strategy. "Now we want balance." Most of the wells it aims to drill this year will target known giant fields, he added. Total has broken ranks with some rivals in recent years and largely ignored the rush to U.S. shale. It is looking to eke out conventional resources, particularly in Africa where it has the biggest industry presence. The strategy carries risks though, and has left the company exposed to the kind of political instability that has deterred others. McLachlan said Total&amp;aposs exploration budget would remain broadly in line with 2018, when it was $1.2 billion, and 2017, when it was $1.1 billion. That is still less than half the level of 2014, when the price crash forced all majors to cut spending. LAGGING IN DISCOVERIES Appraisals of discoveries in 2018 could offer signs that Total&amp;aposs shift in exploration strategy is paying off. The company announced a 1 trillion cubic feet gas discovery off Shetland in the North Sea last year. Appraisals are ongoing for the Ballymore discovery in the Gulf of Mexico with  Chevron  (NYSE:CVX), and Calypso in Cyprus with Eni. A major discovery in 2019 could cement the turnaround after a drought between 2009 and 2014 when it spent billions in exploration with little barrels to show for it, while rivals Eni  Exxon Mobil  (NYSE:XOM) and  BP  (LON:BP), racked up successes. Yet there is still work to do in terms of converting exploration dollars into commercial success. Energy consultancy Wood Mackenzie said Total had aggressively snapped up exploration blocks in 2017 and 2018, which took it to the top of the industry table with over 189,000 square km added since 2015 - around 70,000 higher than its nearest competitor. But in terms of discoveries since 2015, Total still lags some peers, said Wood Mackenzie analyst Andrew Latham. "It is clearly behind Exxon Mobil. Exxon&amp;aposs success in Guyana marks them out as industry leader," said Latham, adding that Eni&amp;aposs Zohr gas discovery in Egypt was the next top find. "Thereafter, it is competing well with the other majors, it has been involved in a string of multi-hundred million barrel big new finds, whereas in the previous four years it would have been one of the weaker or weakest of the majors." As part of its turnaround plan, Total has created five regional exploration hubs with a concentration of geoscientists, instead of teams spread out in 38 countries. A new, central 10-person leadership team reviews and chooses projects, compared with decisions being made locally before, while people with exploration track records have been placed in executive positions for the first time. S.AFRICA RESULTS EXPECTED &amp;aposIN DAYS&amp;apos Like some competitors, including Exxon and BP, Total is looking to deepwater exploration at a time when technological advances - particularly in 3D digital seismic imaging - is aiding a comeback in that area following a decade when industry advances have been focused on onshore shale. Of the 23 wells in Total&amp;aposs drill program this year, it has already started work at the deepwater Brulpadda field off South Africa. Two industry sources close to the project say the potential for a discovery is high and could signal a game-changer not only for Total, but also for the country. "We are expecting the results in the coming days," Total&amp;aposs Chairman and Chief Executive Patrick Pouyanne said. While Total has said the field could hold between 500 million to over 1 billion barrels of oil equivalent, one of its partner in the project is more upbeat. "The outlook for finding hydrocarbons is extremely high. The question is whether it is gas or oil, and whether it is a good-quality reservoir," Keith Hill, CEO of Africa Oil Corp, a minority stakeholder in the field, told Reuters, adding that the field could hold 1.5 to 3 billion barrels. Other oil companies and South African authorities are likely to be watching closing.  "Any potential discovery will ultimately result in the attraction of other oil companies and the growing of the oil and exploration and production industry in South Africa," said Viljoen Storm, acting chief executive of the country&amp;aposs state-owned Petroleum Agency. </t>
  </si>
  <si>
    <t xml:space="preserve">Metals Stocks: Gold prices head for 8 ½-month high </t>
  </si>
  <si>
    <t>https://invst.ly/9wzi7</t>
  </si>
  <si>
    <t>Gold futures on Tuesday climb solidly above the psychologically important level of $1,300, shaking off gains in global stock markets and a dollar that was edging up.</t>
  </si>
  <si>
    <t>Oil rises as U.S. slaps sanctions on Venezuela, but economic worries still loom</t>
  </si>
  <si>
    <t>/news/commodities-news/oil-rises-as-us-slaps-sanctions-on-venezuela-but-economic-worries-still-loom-1761001</t>
  </si>
  <si>
    <t xml:space="preserve"> By Henning Gloystein SINGAPORE (Reuters) - Oil prices rose on Tuesday after Washington imposed sanctions on Venezuelan state-owned oil firm PDVSA a step that may curb the OPEC member&amp;aposs crude exports to the United States. Despite the move, which comes as the U.S government looks to pile pressure on President Nicolas Maduro to step down, traders said ample global oil supply and an economic slowdown, especially in China, were keeping crude prices in check. U.S. West Texas Intermediate (WTI) crude futures were at $52.29 per barrel at 0747 GMT, up 20 cents, or 0.4 percent, from their last settlement. International Brent crude oil futures were at $60.11 per barrel, up 18 cents, or 0.3 percent. The United States remains a major destination for Venezuelan oil despite their political differences, although volumes have declined in recent years amid Venezuela&amp;aposs economic crisis and as the U.S. government has started targeting the South American nation with sanctions. The U.S. government is supporting Venezuelan opposition leader Juan Guaido, who proclaimed himself interim president last week and is demanding the resignation of Maduro. "As a result of today&amp;aposs action, all property and interests in property of PDVSA subject to U.S. jurisdiction are blocked, and U.S. persons are generally prohibited from engaging in transactions with them," the U.S. Treasury said late on Monday. "Persons operating in the oil sector of the Venezuelan economy may be subject to sanctions," it added. Venezuela has the world&amp;aposs biggest proven oil reserves and is a member of the Organization of the Petroleum Exporting Countries (OPEC). Despite its huge reserves, Venezuela&amp;aposs exports declined to little more than 1 million barrels per day (bpd) in 2018 from 1.6 million bpd in 2017, according to Refinitiv ship tracking data and trade sources. (GRAPHIC: Venezuela crude oil exports - https://tmsnrt.rs/2Sfgis6) Venezuela&amp;aposs declining output is occurring amid an economic crisis that has seen investment plummet, power and key equipment supplies disrupted, and salaries left unpaid. While news of the sanctions against Venezuela grabbed headlines, analysts said the fundamental issue for global oil trade remained plentiful supply. "The more significant issue is (global) supply, and despite OPEC&amp;aposs best efforts (to reduce output) there seems to be plenty of it," said Jeffrey Halley of futures brokerage OANDA in Singapore. Global oil supply remains high largely due to a more than 2 million bpd increase in U.S. crude oil production last year, to a record 11.9 million bpd. "The U.S. appetite for producing oil is insatiable and it shows zero sign of slowing down any time soon," said Matt Stanley, a fuel broker with Starfuels in Dubai. There are also concerns in the oil industry that crude demand could stutter amid an economic slowdown. Activity in China&amp;aposs vast manufacturing sector likely shrank for the second straight month in January, a Reuters poll showed, heightening concerns over the risks the Chinese slowdown poses to the global economy.  To stem the slowdown, China&amp;aposs National Development and Reform Commission (NDRC) on Tuesday unveiled a flurry of measures aimed at spurring sales of items ranging from cars and appliances to information services. </t>
  </si>
  <si>
    <t>Futures Movers: Oil prices build on gains seen in reaction to Treasury sanctions on Venezuela‘s PdVSA</t>
  </si>
  <si>
    <t>https://invst.ly/9wz96</t>
  </si>
  <si>
    <t>Oil prices on Tuesday pick up from the late-Monday recovery seen after the U.S. Treasury unveiled sanctions on Venezuela’s state-owned oil firm, Petróleos de Venezuela SA.</t>
  </si>
  <si>
    <t>Gold Technical Analysis: Continues scaling multi-month tops, move towards $1320 looks a distinct possibility</t>
  </si>
  <si>
    <t>https://invst.ly/9wz3f</t>
  </si>
  <si>
    <t>•  The precious metal built on last week's bullish breakthrough the key $1300 psychological mark and continued scaling fresh multi-month tops through the mid-European...</t>
  </si>
  <si>
    <t>De Beers Diamond Sales Plunge</t>
  </si>
  <si>
    <t>/news/commodities-news/de-beers-diamond-sales-plunge-1760987</t>
  </si>
  <si>
    <t xml:space="preserve"> (Bloomberg) -- De Beers reported a big drop in diamond sales, dragged down by waning demand for smaller and cheaper stones. De Beers sold just $505 million in its first sale of the year, compared with $672 million last year and $729 million in 2017. January has been one of the stronger months in recent years as customers rebuild stock after the crucial holiday season. Diamond miners are struggling across the board, especially those producing cheaper and smaller gems where there is too much supply. Traders and manufacturers that buy them are also struggling to make a profit. Last month, some of  Rio Tinto  (LON:RIO) Group’s customers refused to buy cheaper diamonds, while De Beers has been forced to cut prices and offer concessions to buyers. The decline was the result of a bigger-than-normal sale in December and low-value goods moving slowly through the industry’s pipeline, De Beers Chief Executive Officer Bruce Cleaver said in a statement. De Beers is famous for its tight control over the diamond market. It sells gems at 10 sales a year in Botswana to a select group of customers. The buyers are expected to specify the number and type of diamonds they want, and then carry out the purchases at a price set by De Beers.</t>
  </si>
  <si>
    <t>WTI rebounds from weekly lows, around $52.30 ahead of API</t>
  </si>
  <si>
    <t>https://invst.ly/9wy19</t>
  </si>
  <si>
    <t>Prices of the WTI inch higher and revert Monday’s drop.
	US sanctions against Venezuela could be supporting prices.
	API weekly report to be released later in the NA...</t>
  </si>
  <si>
    <t>Gold Prices Steady, Remain Above $1,300 Mark Amid Renewed China-U.S. Tension</t>
  </si>
  <si>
    <t>/news/commodities-news/gold-prices-steadies-trade-above-1300-mark-amid-renewed-chinaus-tension-1760947</t>
  </si>
  <si>
    <t xml:space="preserve"> Investing.com - Gold prices steadied on Tuesday in Asia and remained above the $1,300 psychological mark amid renewed China-U.S. tension. Gold futures traded at $1,304.97 per ounce by 1:46 AM ET (6:46 GMT) on the New York Mercantile Exchange's Comex division, up 0.2%. Gold prices are now near eight-month highs. The yellow metal derived support from mounting uncertainty surrounding the upcoming Sino-U.S. trade talks after the U.S. Department of Justice unveiled two criminal cases against China’s technological giant Huawei on Tuesday. One indictment accused the company of trying to steal trade secrets from T-Mobile, while the second indictment claimed the company violated Iran sanctions. The news came as the U.S. and China prepare to hold a new round of trade talks this week. Ahead of the meetings, U.S. Secretary of Commerce Wilbur Ross said last week that the two sides are “miles and miles” apart from a trade deal, while White House Economic Adviser Lawrence Kudlow said U.S. President Donald Trump is optimistic about trade talks. The gain in the yellow metal also came as the U.S. dollar continued to sink on bets that Federal Reserve Chairman Jerome Powell might deliver another dovish note in his Wednesday news conference after the central bank’s monthly meeting. The Fed is widely expected to hold interest rates steady. The U.S. dollar index last traded at 95.380, down 0.1%. The Fed raised rates four times last year. Since then, Powell has indicated a willingness to be "patient" with monetary tightening, saying it will be based more on economic performance as a whole rather than just inflation. Other Fed governors have also suggested they might tilt toward keeping rates flat for a while.</t>
  </si>
  <si>
    <t>/jp.php?v2=NHQybDFmYzo2ZGtuYDA4MjdmNms0MGZhMSY3ZTQ-YSg0cmJrbzcxdz83OyVjPzZsM0A0a2ZuNCJmMDRmO3ozcDRzMmwxY2M4NmdrZmAlOHk3azZsNDJmcjFwNzk=</t>
  </si>
  <si>
    <t>Oil Prices Gain as Investors Weigh Sanctions Against Venezuela, Sino-U.S. Tensions</t>
  </si>
  <si>
    <t>/news/commodities-news/oil-prices-gain-as-investors-weigh-sanctions-against-venezuela-sinous-tensions-1760934</t>
  </si>
  <si>
    <t xml:space="preserve"> Investing.com - Oil prices steadied on Tuesday in Asia after their sharpest one-day fall this year on Monday on fears that growing U.S. supply and a spreading trade war between the U.S. and China could create a new glut. Crude Oil WTI Futures were up 0.9% to $52.48 per barrel by 1:09 AM ET (6:09 GMT), after falling some 3% on Monday. Brent Oil Futures, the global oil benchmark, also gained 0.9% to $60.34 per barrel. The market had been hit on Monday by a series of negative announcements, starting with weak economic data in China and culminating in U.S. criminal charges against Chinese telecommunications giant Huawei. The Justice Department unveiled two cases against the Chinese technology giant. One indictment accused the company of trying to steal trade secrets from T-Mobile, while the second indictment claimed the company violated Iran sanctions. "Today we are announcing that we are bringing criminal charges against telecommunications giant Huawei and its associates for nearly two dozen alleged crimes," Acting Attorney General Matthew Whitaker said in a statement. "China must hold its citizens and Chinese companies accountable for complying with the law." the move came only two days before Chinese Vice Premier Liu He meets a U.S. delegation led by Trade Representative Robert Lighthizer for talks aimed at de-escalating a trade war that has slowed global growth, and consequently global demand for oil. The only supportive factor of note Monday was that the U.S. also announced sanctions against Venezuela’s state-owned oil company PDVSA, a move that could tighten supplies marginally. The measures effectively block the regime of President Nicolas Maduro from exporting crude to the U.S., and add to the pressure on him to step aside for Juan Guaido, the opposition leader who proclaimed himself interim president last week. Citing three sources with knowledge, Reuters reported that PDVSA had requested its customers with tankers waiting to load Venezuelan crude bound for the United States to prepay for the cargoes before they leave the ports. "They are not allowing tankers bound for Valero, Citgo and  Chevron  (NYSE:CVX) to leave Venezuelan ports if not prepaid," a PDVSA source told Reuters, referring to a decision by the company's trade and supply division.</t>
  </si>
  <si>
    <t>Gold trades at seven-month highs as buyers look to shake off the $1,300 handle</t>
  </si>
  <si>
    <t>https://invst.ly/9wxex</t>
  </si>
  <si>
    <t>Gold trades at its highest level since 14 June 2018
ForexLive
Buyers are threatening a real break but may have to wait for the Fed meeting tomorrow before we see the next leg...</t>
  </si>
  <si>
    <t>Fanya flop: China's indium metal auction attracts no bids</t>
  </si>
  <si>
    <t>/news/commodities-news/fanya-flop-chinas-indium-metal-auction-attracts-no-bids-1760870</t>
  </si>
  <si>
    <t> - Jan 28, 2019</t>
  </si>
  <si>
    <t xml:space="preserve"> BEIJING/SHANGHAI (Reuters) - China&amp;aposs first attempt to sell off inventories of minor metals held by the now-defunct Fanya Metal Exchange fell flat on Tuesday, as an online auction of indium failed to attract any bids. A court in Kunming, in southwestern China, is selling Fanya&amp;aposs assets in order to pay off creditors owed nearly 40 billion yuan ($5.93 billion) after the exchange&amp;aposs collapse in 2015. This first auction was watched closely by both the investors affected and the minor metals market. The 24-hour bidding window on e-commerce platform Taobao closed at 10 a.m. (0200 GMT). While there were around 8,300 views of the auction pages, no one entered a bid for either batch of indium ingots on offer -- one totaling 27.04 tonnes and a second batch of 7.6 tonnes, the website showed. The opening bid for the metal was set at 1,200 yuan ($177.97) per kg. The Kunming Intermediate People&amp;aposs Court did not immediately respond to a faxed request for comment on the auction. Combined, the two lots of indium, a silvery metal used in flat-panel screens and semi-conductors, had a market value of more than 50 million yuan, according to the website. Indium prices in China have fallen by 9.1 percent since early December to 1,445 yuan ($214.26) a kg. Since April 2015, when Fanya first began to face liquidity problems as more investors made withdrawal requests, prices have dropped 37.4 percent. Because Fanya&amp;aposs indium inventories were believed to total 3,600 tonnes -- equivalent to several years of global production -- it was possible there would be an auction every week and potential bidders were being cautious since they are reluctant to pay too much, said a minor metals trader based in China, who was closely following the auction. "I think people will just wait," the trader said. "If you were to buy at $200 (per kg) and it&amp;aposs $160 next week, that&amp;aposs a lot of money." When it collapsed, Fanya also claimed significant stockpiles of other metals, including nearly 20,000 tonnes of bismuth and 18,660 tonnes of antimony. Investors said they are still calling for the full restitution of all the money they paid into Fanya, which promised to boost the prices of minor metals by building stockpiles purchased through investor funds, regardless of how much is earned through the auctions. "The final result (of the auction) should not affect the full payment of compensation, including both the principal and interest, to all the victims of the Fanya Exchange," said a Shanghai-based investor who is seeking the return of funds from the defunct exchange.  </t>
  </si>
  <si>
    <t>U.S. sanctions Venezuelan state oil firm, escalating pressure on Maduro</t>
  </si>
  <si>
    <t>/news/commodities-news/us-imposes-sanctions-on-venezuelan-state-oil-firm-pdvsa-1760514</t>
  </si>
  <si>
    <t xml:space="preserve"> By Matt Spetalnick and Brian Ellsworth WASHINGTON/CARACAS (Reuters) - The Trump administration on Monday imposed sweeping sanctions on Venezuelan state-owned oil firm PDVSA, aimed at severely curbing the OPEC member&amp;aposs crude exports to the United States and at pressuring socialist President Nicolas Maduro to step down. Minutes before the announcement, Juan Guaido, the Venezuelan opposition leader who proclaimed himself interim president last week with U.S. backing, said congress would name new boards of directors to the company and its U.S. subsidiary, Citgo. Guaido, supported by the United States and most countries in the Western Hemisphere, says Maduro stole his re-election and must resign to allow new, fair polls. Maduro, in a live national broadcast on Monday, accused the United States of trying to steal U.S. refining arm Citgo Petroleum, the OPEC member&amp;aposs most important foreign asset, which also manages a chain of U.S. gas stations. He said Venezuela would take legal actions in response. In the first sign of serious retaliation, three sources with knowledge of the decision told Reuters that PDVSA had ordered customers with tankers waiting to load Venezuelan crude bound for the United States to prepay for the cargoes or they will not receive authorization to fill the vessels or leave the ports. The Trump administration sanctions stopped short of banning U.S. companies from buying Venezuelan oil, but because the proceeds of such sales will be put in a "blocked account," PDVSA is likely to quickly stop shipping much crude to the United States, its top client. "If the people in Venezuela want to continue to sell us oil, as long as the money goes into blocked accounts we will continue to take it, otherwise will we not be buying it," Treasury Secretary Steven Mnuchin said at a White House briefing. Oil at sea, already paid for, would continue its journey to the United States, he said. White House national security adviser John Bolton said at the briefing the measure would cost Maduro $11 billion in lost export proceeds over the next year and block him from accessing PDVSA assets worth $7 billion. While there are significant exceptions, such as rules that should allow Citgo to keep using Venezuelan crude in U.S. refineries, the sanctions will likely cause some reordering of global oil flows as Venezuela seeks to sell elsewhere. Gulf refineries that use Venezuela&amp;aposs heavy crude will have to look for alternatives to replace supplies. Despite a sharp decline in oil exports due largely to mismanagement of the industry and the economic crisis Venezuela remains the fourth-biggest vendor of oil to the United States, supplying some 500,000 barrels per day. Citgo,  Valero Energy  Corp (NYSE:VLO) and  Chevron  Corp (NYSE:CVX) are the three largest buyers of Venezuelan crude in the United States. "They are not allowing tankers bound for Valero, Citgo and Chevron to leave Venezuelan ports if not prepaid," a PDVSA source said referring to a decision by the company&amp;aposs trade and supply division. Other exceptions in the sanctions will make it easier for Chevron Corp to keep participating in a joint venture in Venezuela, and allow U.S. entities in Venezuela to keep buying PDVSA gasoline. VITAL SECTOR The sanctions, contained in an executive order issued by U.S. President Donald Trump, freeze U.S.-based assets of PDVSA, Venezuela&amp;aposs largest source of revenue. The Trump administration had long held off on targeting Venezuela&amp;aposs vital oil sector for fear that it would hurt U.S. refiners and raise oil prices for Americans. White House officials had also expressed concern about inflicting further hardship on the Venezuelan people. The latest sanctions appear to seek to build on the momentum that has mounted in recent weeks against Maduro at home and abroad. U.S. officials said the sanctions on PDVSA were intended to prevent Maduro&amp;aposs government from siphoning off funds from the oil company to maintain his grip on power. Mnuchin said oil supplies were sufficient to ensure no significant impact on U.S. gas prices in the short term and that the U.S. Treasury Department would issue temporary licenses to permit some transactions with PDVSA. Even though the Venezuelan military has shown no sign of abandoning Maduro, Bolton said: "Our assessment based on numerous contacts on the ground is that the rank and file of the Venezuelan military is acutely aware of the desperate economic conditions in the country and we think they look for ways to support the National Assembly government." Countries around the world have recognized Guaido, the National Assembly speaker, as Venezuela&amp;aposs rightful leader, and the United States vowed to starve Maduro&amp;aposs administration of oil revenue after he was sworn in on Jan. 10 for a second term that was widely dubbed illegitimate. Guaido&amp;aposs team of advisers is rushing to take control of Citgo Petroleum, before a potential bond default that could leave half the company in creditors&amp;apos hands, sources close to the talks told Reuters on Monday. Maduro has promised to stay in office, backed by Russia and China, which have bank rolled his government and fought off efforts to have his government disavowed by the United Nations. Bolton reiterated that Maduro would be held responsible for the safety of U.S. diplomatic personnel in Venezuela as well as Guaido and other opposition figures. He also not rule out U.S. military intervention, although such action is widely considered to be unlikely. "The president has made it very clear on this matter that all options are on the table," Bolton said.  </t>
  </si>
  <si>
    <t>Exclusive: Venezuela's PDVSA orders prepayment for U.S.-bound oil cargoes - sources</t>
  </si>
  <si>
    <t>/news/commodities-news/exclusive-venezuelas-pdvsa-orders-oil-cargoes-going-to-the-us-to-be-prepaid-1760782</t>
  </si>
  <si>
    <t xml:space="preserve"> By Marianna Parraga (Reuters) - Venezuela&amp;aposs state-run company oil company, PDVSA, hit by U.S. sanctions on Monday, ordered customers with tankers waiting to load Venezuelan crude bound for the United States to pay for the cargoes before they depart, three sources with knowledge of the decision told Reuters. U.S. President Donald Trump&amp;aposs administration, in a move aimed at limiting embattled President Nicolas Maduro&amp;aposs access to oil revenues, stopped PDVSA from collecting the proceeds of oil exported to U.S. customers, while freezing assets of PDVSA&amp;aposs units, including U.S. refining arm Citgo Petroleum Corp. Maduro, whose authority is being challenged by the self-proclaimed president and head of the congress, Juan Guaido, said earlier his government would start legal action to protect Citgo. He did not mention if PDVSA planned changes to its exports. "They are not allowing tankers bound for Valero, Citgo and  Chevron  to leave Venezuelan ports if not prepaid," a PDVSA source said, referring to a decision by the company&amp;aposs trade and supply division. Venezuela exports about 500,000 barrels per day (bpd) of crude to the United States. Citgo,  Valero Energy  Corp (NYSE:VLO) and Chevron Corp (NYSE:CVX) are the three largest buyers of Venezuelan crude in the United States. Valero said it planned to "comply with the sanctions" and diversify oil purchases to reduce the impact on its business. "Valero will continue to support the Administration and will provide officials with relevant information that will help the U.S. refining system to function efficiently," it said in a statement. Refining firm Phillips 66 (NYSE:PSX), another buyer of Venezuelan oil until last year, said it expected to be able to obtain alternative crude grades and "mitigate any disruption in crude supply for our operations." Traders and shippers with tankers anchored around Venezuelan ports said they saw no clear way for U.S. customers to pay for Venezuelan crude after sanctions, even if payments are intended to be made before loading. According to the new sanctions, any proceeds from Venezuelan crude exported to U.S. companies will stay in special bank accounts in the United States. The trading sources said they feared the European Union may follow with similar measures freezing PDVSA&amp;aposs accounts in Europe.  Several years ago, PDVSA moved its bank accounts that receive money from oil exports mainly to China. It also has accounts in Europe. But U.S. firms willing to transfer money to those foreign accounts still need to find correspondent banks in the United States willing to authorize the transactions, which is difficult because of sanctions. </t>
  </si>
  <si>
    <t>Gold climbs beyond $1305 level, highest since mid-June 2018</t>
  </si>
  <si>
    <t>https://invst.ly/9wt-g</t>
  </si>
  <si>
    <t>•  The prevalent cautious mood continues to underpin the metal’s safe-haven appeal.
   •  Dovish Fed expectations keep the USD bulls on the defensive and remain...</t>
  </si>
  <si>
    <t>Gold Price Rise Stalls as Market Risk Appetite Unravels</t>
  </si>
  <si>
    <t>https://invst.ly/9wtff</t>
  </si>
  <si>
    <t>Gold prices struggled after Friday’s spirited surge higher as unraveling risk appetite stoked haven demand for the US Dollar. More of the same looks likely ahead.</t>
  </si>
  <si>
    <t>Exclusive: Chevron to buy Texas refinery from Brazil's Petrobras - sources</t>
  </si>
  <si>
    <t>/news/commodities-news/exclusive-chevron-to-buy-texas-refinery-from-brazils-petrobras-sources-1760724</t>
  </si>
  <si>
    <t xml:space="preserve"> By Erwin Seba and Jessica Resnick-Ault HOUSTON (Reuters) -  Chevron  Corp (NYSE:CVX) has agreed to buy a Texas oil refinery with a troubled past and space to handle a coming flow of shale from its West Texas operations, two sources familiar with negotiations said on Monday. The U.S. oil major is expected to disclose the deal to acquire a 112,000 barrel-per-day (bpd) refinery in Pasadena, Texas, this quarter, the sources said. The plant is operated by Pasadena Refining System Inc, a Texas-based unit of Brazil&amp;aposs state-run oil firm Petroleo Brasileiro SA. Chevron spokesman Braden Reddall declined to comment on Monday. Carlos Monteiro, a spokesman for Petrobras in Rio de Janeiro, said any communications on an agreement would be disclosed to the market. A deeply indebted Petrobras put the plant on the market in early 2018 after sinking more than $1.18 billion into it since it acquired its first stake in the operation in 2006. Chevron and Petrobras&amp;apos negotiations were delayed in part by Brazil&amp;aposs presidential election and pipeline operator  Kinder Morgan  Inc (NYSE:KMI) dropping out of talks to operate a terminal at the site as a joint venture, the sources said. Kinder Morgan spokeswoman Lexey Long declined to comment. Petrobras has been looking to divest $21 billion in assets to reduce its debt load amid a series of corruption scandals including allegations bribes were paid to executives as a result of the 2006 purchase of the Pasadena plant. The rapid expansion of U.S. shale production from the Permian Basin of West Texas and New Mexico has stirred demand for new U.S. refining capacity and crude-export facilities. Oil output has soared to an estimated 3.8 million bpd this month, from 1.48 million five years ago. Chevron, which reported a 150,000 bpd increase in shale production in the third quarter, has said it wants a second Gulf Coast facility to handle that crude and better supply its retail gasoline network. The plant produces mostly gasoline and distillates such as diesel. The refinery covers 192 acres on the Houston Ship Channel and the purchase includes another 274 acres of terminal and other cleared land available for expansion. The site has storage tanks that can hold 5.1 million barrels and a marine terminal for exports. The plant&amp;aposs 300-strong work force is represented by the United Steelworkers union, and would become Chevron employees once the deal is completed. There are several small U.S. refineries on the market. Husky Energy Inc earlier this month began marketing a 12,000-bpd refinery in Prince George, British Columbia. Royal Dutch Shell (LON:RDSa) recently began accepting bids for its 75,000-bpd Sarnia, Ontario, refinery, according to people familiar with the matter. Delta Air Lines Inc (NYSE:DAL) last September began marketing a stake in its 185,000-bpd Trainer, Pennsylvania, refinery.  In November, CVR Energy Inc said it may buy out the public holders of its refining unit, CVR Refining GP, which operates refineries in Kansas and Oklahoma. That decision would unwind a partnership making a future sale easier. </t>
  </si>
  <si>
    <t>Venezuela's Guaido aims at control of PDVSA, Citgo as U.S. imposes sanctions</t>
  </si>
  <si>
    <t>/news/commodities-news/exclusive-venezuelas-guaido-rushing-to-get-control-of-citgo-before-april-debt-payment--sources-1760446</t>
  </si>
  <si>
    <t xml:space="preserve"> By Corina Pons and Marianna Parraga (Reuters) - Venezuelan opposition leader and self-proclaimed president Juan Guaido ordered congress on Monday to appoint new boards of directors to state oil company PDVSA and U.S. subsidiary Citgo, shortly before the United States imposed sanctions on the firm. The moves were aimed at intensifying pressure on President Nicolas Maduro, who was re-elected last year in a contest widely seen as fraudulent. Guaido proclaimed himself president last week, but without a source of revenue or control of the military, he faces difficult odds in assuming the post, despite support across most of the Western Hemisphere. Guaido, who has not yet appointed a Cabinet, faces the intricate legal challenge of nominating new leadership for PDVSA and its subsidiaries, including Citgo Petroleum, who would manage the companies during a transition. The White House&amp;aposs measures to freeze PDVSA&amp;aposs U.S. assets, including proceeds from oil exports, and limit the company&amp;aposs transactions are an attempt to largely cut off Maduro&amp;aposs access to oil revenue that accounts for most of the country&amp;aposs income in hard currency. U.S. refineries in the United States can receive Venezuelan oil already paid for and currently at sea, Treasury Secretary Steven Mnuchin said. "If the people in Venezuela want to continue to sell us oil, as long as the money goes into blocked accounts we will continue to take it. Otherwise, will we not be buying it," Mnuchin told reporters in Washington on Monday. U.S. national security adviser John Bolton said the sanctions would block $7 billion in PDVSA&amp;aposs assets "plus over $11 billion in lost export proceeds over the next year." It is unclear if Venezuela will continue selling oil to customers in the United States. Venezuela exports about 500,000 barrels of oil daily to the United States, mostly to Citgo and refineries owned by  Valero Energy  Corp (N:VLO) and  Chevron  Corp (N:CVX). The country&amp;aposs production has dropped in recent years to about 1.4 million barrels a day because of economic mismanagement and lack of investment. Maduro remains in control of the country because of support from the military, despite massive protests against his government amid an economic crisis that has caused millions to flee the country. Many people are going hungry, while inflation has skyrocketed and left basic goods unaffordable. &amp;aposTRYING TO DO SOMETHING&amp;apos The sanctions do not prohibit deals between PDVSA and major U.S. oil-companies operating in Venezuela, including Chevron,  Halliburton Co  (N:HAL) and Schlumberger NV (N:SLB). It does, however, prevent U.S. firms from exporting certain oil products Venezuela needs to blend with its own crude for sale elsewhere. Attempting to redirect funds to Guaido&amp;aposs team could give him maneuverability in the short term as appointing new boards at PDVSA and Citgo could take a long time, according to experts. Frank Holder, the head of Berkeley Research Group&amp;aposs Latin American practice, said Guaido could face difficulties in appointing a Citgo board against the wishes of its parent. But Guaido&amp;aposs team may try a number of things, even if they are unlikely to work, because "politically it shows he is trying to do something, that he has power," Holder said. The United States imposed sanctions on Venezuela and PDVSA in 2017 that prevented Citgo from repatriating dividends to its parent company. Citgo had about $500 million in cash at the end of September, according to a creditor who spoke to Reuters last week, and $900 million in available credit. Citgo also faces a July deadline to refinance its revolving credit, a task that could be delayed because of sanctions affecting the subsidiary&amp;aposs ability to access to credit.  </t>
  </si>
  <si>
    <t>Commodities Weekly: Palladium retreats from record highs</t>
  </si>
  <si>
    <t>https://invst.ly/9wsrx</t>
  </si>
  <si>
    <t>The knee-jerk reaction to the (temporary) end to the US government shutdown saw the US dollar weaken, which helped most metals to advance. Oil prices were hit by demand concerns...</t>
  </si>
  <si>
    <t>Trade Wars and Shutdown Permanent Damage, GBPUSD Wound Up for Brexit Vote and Fed</t>
  </si>
  <si>
    <t>https://invst.ly/9wt44</t>
  </si>
  <si>
    <t>Though the markets didn’t completely capsize to start the new trading week, they noticeably gapped lower. That despite the end of the US government shutdown late last week....</t>
  </si>
  <si>
    <t>WTI looks to extend the recovery above $ 52, API data eyed</t>
  </si>
  <si>
    <t>https://invst.ly/9ws43</t>
  </si>
  <si>
    <t>Sees a tepid recovery amid risk-off markets, weaker US dollar. 
	Focus on US-China trade talks and API fuel stocks for fresh moves. 
WTI (oil futures on NYMEX) is trying hard to...</t>
  </si>
  <si>
    <t>Saudis Pledge Even Deeper Oil Cuts in February Under OPEC+ Deal</t>
  </si>
  <si>
    <t>/news/commodities-news/saudis-pledge-even-deeper-oil-cuts-in-february-under-opec-deal-1760525</t>
  </si>
  <si>
    <t xml:space="preserve"> (Bloomberg) -- Saudi Arabia expects to reduce oil output once again in February and pump for six months at levels “well below” the production limit it accepted under OPEC’s oil-cuts accord, Energy Minister Khalid Al-Falih said. The world’s biggest exporter targeted production of 10.2 million barrels a day in January and is aiming to pump about 10.1 million in February, he said. Saudi Arabia’s voluntary limit under the December cuts deal with Russia and other producers was 10.33 million barrels a day. “Saudi Arabia will be well below the voluntary cap that we agreed to” and will pump beneath its ceiling “for the full six months” of the December cuts accord, he said in a Bloomberg Television interview in Riyadh. The Organization of Petroleum Exporting Countries and allies including Russia agreed to pare production starting this month in an effort to buttress sagging crude prices. Benchmark Brent has gained this year as Saudi Arabia leads the way in curbing output amid a surge in U.S. shale-oil supplies. “Demand will start picking up at the end of the first quarter and into the second quarter,” Al-Falih said. The impact of OPEC+ output reductions “will trickle down into the global markets over the next few weeks.” U.S. Oversupply The U.S. is currently “way oversupplied” with its own output and with oil from other Western hemisphere producers, Al-Falih said. “So, as we look at the oil market, and we see it in the price differentials, it’s really not rewarding us to export a lot of oil to the U.S. And as a result, as we make adjustments, it makes commercial sense that that’s the market that gets the majority of our cuts.” Saudi Arabia and like-minded countries are determined to drive inventories below the five-year historical average, he said. “We’re going to do it by ensuring that supply is below demand for 2019." It’s still unclear what effect political turmoil in Venezuela will have on crude markets, Al-Falih said. Output from the South American OPEC member has languished amid escalating tensions between forces loyal to President Nicolas Maduro and those supporting opposition National Assembly leader Juan Guaido.</t>
  </si>
  <si>
    <t>USDA extends deadline for farm aid to Feb. 14 after shutdown</t>
  </si>
  <si>
    <t>/news/commodities-news/usda-says-extending-deadline-for-farm-aid-to-feb-14-after-shutdown-1760368</t>
  </si>
  <si>
    <t xml:space="preserve"> By Humeyra Pamuk WASHINGTON (Reuters) - U.S. farmers now have until Feb. 14 to apply for federal aid designed to offset the impact of retaliatory Chinese tariffs on American crops, the U.S. Department of Agriculture said on Monday, after delays caused by the month-long government shutdown. The previous deadline for the aid program, officially known as the Market Facilitation Program (MFP), was Jan. 15. But a partial 35-day government shutdown that ended last Friday had delayed the application and payment processes for the aid. "If you are a farmer or rancher whose commodities have been directly impacted by tariffs, you now have until February 14 to submit your application," USDA said in a tweet. The Trump administration last year pledged up to $12 billion in aid to help offset some of the losses for crops hit by retaliatory Chinese tariffs imposed in response to Washington&amp;aposs tariffs on Chinese goods. A USDA spokesperson on Monday said the department has as of Monday paid out a total of $5.94 billion to farmers in trade aid, with the top five commodities that received aid being soybeans, corn, wheat, dairy and sorghum. The top five states that received aid were listed as Illinois, Iowa, Kansas, Minnesota and Nebraska. China had zeroed in on U.S. farmers with tariffs after President Donald Trump imposed duties on $250 billion worth of Chinese goods last year as part of his vow to cut the U.S. trade deficit with China. Beijing slapped a 25 percent tariff on U.S. soybeans in retaliation. That effectively shut down U.S. soybean exports to China, worth around $12 billion last year. With China typically taking around 60 percent of U.S. supplies, the loss of that export market has left farmers struggling with a supply overhang. Separately, the USDA will release several key grain reports on Feb. 8 including quarterly U.S. grain stocks, winter wheat seedings and a final report on 2018 crop production, the department&amp;aposs chief economist told Reuters via email on Monday. The reports, which were delayed by the partial U.S. government shutdown that ended on Friday, were originally scheduled for release on Jan. 11. The USDA also plans to release a monthly crop supply/demand report on Feb. 8. Traders are also awaiting data on U.S. export sales of grain, beef and pork, which the USDA reports on weekly. Those weekly reports were suspended during the government shutdown. Traders are also keen to see backlogged weekly Commitments of Traders reports from the U.S. Commodity Futures Trading Commission, the main futures regulator. This data offers a look at whether speculators and hedgers hold net long or net short positions in various derivatives, including CBOT grain and oilseed futures. Also pending are monthly USDA updates on winter wheat condition ratings for key states in the southern Plains and Midwest.  </t>
  </si>
  <si>
    <t>How a British Lord Helped Push Trump to Lift Rusal Sanctions</t>
  </si>
  <si>
    <t>/news/commodities-news/how-a-british-lord-helped-push-trump-to-lift-rusal-sanctions-1760439</t>
  </si>
  <si>
    <t xml:space="preserve"> (Bloomberg) -- The champagne corks were already popping by lunchtime on Monday at the London offices of the Russian company that until the last week was controlled by Oleg Deripaska. Less than 24 hours after the U.S. lifted sanctions on three companies tied to the Russian oligarch, his erstwhile holding company En+ Group Plc was opening bubbly for exhausted staff and advisers at its office just meters away from Buckingham Palace. The host was Greg Barker, the British lord and former marketing man who spearheaded a massive lobbying push to have the sanctions lifted. That involved months of painstaking negotiations: coaxing Deripaska, a hard-bitten veteran of Russia’s bloody aluminum wars during the 1990s, to surrender his controlling stake at the same time as haggling with the technocrats of the U.S. Treasury Department over the deal. “This is an extraordinary event for a London-listed company that is a Russian business,” Barker told Bloomberg Television on Monday. “I’m not pretending that Deripaska is removed from the company altogether, but we have removed control.” Barker is perhaps an unlikely savior for En+, one of Russia’s largest conglomerates and the holding company for United Co. Rusal, the top aluminum producer outside China. A former associate partner at public relations firm Brunswick Group, he moved to Russia in the late 1990s to work for another oligarch: Roman Abramovich, who would later go on to buy the Chelsea football club. Barker was hired as head of international investor relations at Sibneft, Abramovich’s oil company, around the same time that Abramovich was merging his aluminum assets with Deripaska’s to form Rusal. Alexey Firsov, director for communications as Sibneft at the time, remembers Barker as “soft, calm, intelligent and correct.” “He wasn’t snobbish towards Russian business and he understands well the logic of Russian businessmen, their way of thinking,” he said. Two decades later, a recommendation from Abramovich’s group helped persuade Deripaska to appoint Barker as chairman of En+, according to a person familiar with the matter. He took the role in October 2017, just a few weeks before the company floated in London. His green credentials also helped. Barker, a close ally of former British Prime Minister David Cameron and member of the Conservative Party, had served as the U.K.’s minister for energy and climate change. Deripaska’s companies, which rely mainly on hydroelectric power, were promoting themselves as the environmentally-friendly face of the aluminum industry. For a while, it seemed like Barker’s job at the helm of En+ could end up being largely symbolic. Deripaska controlled more than two thirds of the shares and Barker was one of just two independent directors on a nine-person board. But then in April, the U.S. slapped sanctions on Deripaska, citing his close ties to the Russian government as well as allegations that he “bribed a government official, ordered the murder of a businessman, and had links to a Russian organized crime group.” Deripaska has denied those charges, calling them “absolutely groundless, ridiculous and simply absurd.” Most non-Russians linked to Deripaska’s companies rapidly departed after the sanctions were announced. Barker, who once described himself as a “sucker for the underdog,” stayed. He had only met Deripaska in person a couple of times when the sanctions hit. On Monday, he said he was persuaded by people saying “you can’t just walk out the door” on the shareholders that invested in En+’s initial public offering a few months earlier. “You’ve got to be absolutely damn sure that you’ve tried everything in your power to try and rescue the minority shareholders,” Barker recalled. He hired a raft of financial and legal advisers and lobbyists, from blue-blood investment bank Rothschild &amp; Co. to lobbyist Mercury LLC. They hatched a plan -- dubbed the “Barker Plan” -- to persuade the Treasury to drop sanctions against Deripaska’s companies, if the Russian oligarch would relinquish control. If the Treasury needed persuading, so did Deripaska. “When I started out I thought there was no way that the man who had sat at the helm of this group and founded it and controlled over 70 percent would actually consent to going back to being a minority shareholder,” Barker recalled. The Russian oligarch was initially resistant to the deal, hoping to redirect Rusal’s aluminum sales to China or to get support from the Russian government. Only after those ideas proved unworkable did he grudgingly accept the sacrifices envisaged by Barker. In Washington, Barker, together with Mercury lobbyist and former Senator David Vitter, helped coordinate a political push from foreign governments against the sanctions. The restrictions had triggered panic in Germany, France and Greece, where manufacturers depend on Rusal aluminum, and in Ireland and Jamaica, where Rusal owns plants. Mercury shepherded letters from representatives of France, Australia and Ireland, according to U.S. Department of Justice disclosures. Mercury’s briefing documents warned of dire consequences should the sanctions fail to be lifted -- such as the nationalization of En+ by the Russian government or its sale to “Chinese interests.” In September, Barker and his team of negotiators had all but reached a deal with the U.S. But the talks dragged on as U.S. politicians waited until after the mid-term elections in November to move forward with the deal. Barker’s shuttling between London, Washington and Moscow on behalf of En+ has not gone unnoticed by his colleagues in the British legislature. He is under investigation by the House of Lords Commissioner for Standards for “alleged breach of the Code in relation to personal honour, parliamentary services and paid advocacy,” according to Parliament’s website. Barker may be exhausted after the effort of negotiating the sanctions deal, but he will be well remunerated. According to people familiar with the matter, the U.K. peer will receive a success fee for his efforts on behalf of the Russian company. </t>
  </si>
  <si>
    <t>Oil Ends Down 3%, Ignoring Saudi Cuts News; Venezuela Tensions on Hold</t>
  </si>
  <si>
    <t>/news/commodities-news/oil-dives-4-ignoring-saudi-cuts-news-venezuela-tensions-on-hold-1759878</t>
  </si>
  <si>
    <t xml:space="preserve"> Investing.com - Saudi attempts to talk up its production cuts and play down the Venezuelan crisis, which many had counted on to be a bastion of support for oil this week, seems to be backfiring. New York-traded West Texas Intermediate and London's Brent crude fell as much as 4% on Monday before settling off their lows, after Saudi Energy Minister Khalid al-Falih told Russia's RIA news agency that political turmoil in Venezuela has so far had zero impact on global oil markets. He instead re-emphasized Saudi output cuts, which he said were above Riyadh's original commitments. WTI settled down $1.70, or 3.2%, at $51.99 per barrel, after a session low at $51.34. Brent, the global oil benchmark, fell by $1.80, or 2.9%, to $59.79 per barrel by 2:45 PM ET (19:45 GMT). Adding to oil's pressure was the slide in Wall Street's equities indexes, which fell by more than 1% each on worries that China's worsening economic slowdown was eating into corporate profits of firms such as  Caterpillar  Inc (NYSE:CAT) and NVIDIA (NASDAQ:NVDA). Separately, Venezuelan President Nicolas Maduro's decision to stall the expulsion of U.S. diplomats from the country has also cooled some tensions between Caracas and Washington, weighing on oil prices too. Oil prices recovered slightly in after-hours trading on Monday, after the Trump administration announced sanctions against Venezuela's state-owned oil firm PDVSA to pressure Maduro to step aside for Juan Guaido, the opposition leader who proclaimed himself interim president last week. Although Venezuela only ships only about 500,000 barrels per day to the United States -- less than 10 percent of the 5 million bpd of imports averaged by American refiners -- its heavier-grade crude is essential for producing diesel and other transportation fuels in the U.S. While the United States produces about 12 million bpd of crude on its own, that is mostly of the light crude variant meant for making gasoline. Saudi Energy Minister Falih, responding to a question on Caracas, said he saw no need to take additional measures on the oil market because of the situation in Venezuela. So, there would be no necessity for OPEC to retreat from the production cuts it had embarked on since December to bring supply-demand back into balance. WTI is up 22% from Christmas Eve lows of $42.36 mainly because of OPEC cuts, although recent volatility had reduced year-to-date gains to around 13% from highs of nearly 20%. To reinforce his point, Falih told a separate interview with Bloomberg Television that Saudi Arabia will pump oil for six months at levels “well below” the voluntary production limit it accepted under OPEC’s oil-cuts accord . January production will be 10.2 million barrels per day and February will be 10.1 million versus the original 10.33 million volunteered by the Saudis in December. Falih said the global oil output deal would need to be reassessed in March-April and hoped its impact would be "more than a hundred percent" by then.</t>
  </si>
  <si>
    <t>Gold steadies near 7-month tops above $ 1300, focus on Fed, trade talks</t>
  </si>
  <si>
    <t>https://invst.ly/9wrf3</t>
  </si>
  <si>
    <t>Bulls gathering pace for a test of June 2018 highs of 1307.70, as USD softness underpins. 
	All eyes on the FOMC decision and US-China trade talks for the next direction.
Gold...</t>
  </si>
  <si>
    <t>/jp.php?v2=NXU0amQzMmtjMTs-YzMzOWQ1YTxjYDsxMCcwYjM5byY5fzI7Nm4_eTI6aXdlOTJoMUI_YDI6MScyZGY0M3IycTVyNGpkNjJpYzI7NmMmM3JkOGE7Y2U7LzBxMD4=</t>
  </si>
  <si>
    <t>Gold Makes New $1,300 Peaks Ahead of Fed</t>
  </si>
  <si>
    <t>/news/commodities-news/gold-makes-new-1300-peaks-ahead-of-fed-1760370</t>
  </si>
  <si>
    <t xml:space="preserve"> Investing.com - Hopes of the Federal Reserve holding on rates is flushing more bulls out of the dollar and into gold, driving the yellow metal to near eight-month highs above $1,300. On the New York Mercantile Exchange's Comex division, the most-active futures contract settled up $5.10, or 0.4%, ar $1,309.30 per ounce. The spot price of gold traded at $1,302.88 per ounce by 1:40 PM ET (18:40 GMT), after reaching $1,304.49 earlier, its highest since early June. The rally in the yellow metal came as the dollar continued to sink on bets that Federal Reserve Chairman Jerome Powell might sound another dovish note in his Wednesday news conference after the central bank’s monthly meeting, where the Fed is widely expected to hold interest rates steady. The Fed raised rates four times last year. Since then, Powell has indicated a willingness to be "patient" with monetary tightening, saying it will be based more on economic performance as a whole rather than just inflation. Other Fed governors have also suggested they might tilt toward keeping rates flat for a while. The dollar index, a contrarian trade to gold and which measures the greenback against six major currencies, hit two-week lows on Monday. Investors in precious metals are also awaiting the outcome of U.S.-Sino trade talks, which resumes in Washington this week ahead of a March 1 deadline for a deal that would avert further U.S. tariffs on Chinese exports to America. The dollar rallied last year as the yuan slumped on worries over the trade war, although the Chinese currency has rebounded lately, weighing on the dollar. The spot price of palladium traded at $1,332 per ounce, down $30.90, or 2.3%.. Spot palladium hit all-time highs of $1,440.35 on Jan. 17, making it the world's most valuable traded metal currently, although gold had reached record highs above $1,900 previously. The most-active palladium futures contract on Comex fell $27.15, or 2.1%, to $1,292.65 per ounce. In other precious metals on Comex, silver futures gained 6.3 cents, or 0.4%, to $15.76 per ounce. Platinum futures slid by $4.90, or 0.6%, to $813.40 per ounce. In base metals,copper fell 4.8 cents, or 1.8%, to $2.68 per pound.</t>
  </si>
  <si>
    <t>Cramer Remix: If you absolutely have to dabble in Chinese stocks, stick with this one</t>
  </si>
  <si>
    <t>https://invst.ly/9wrb4</t>
  </si>
  <si>
    <t>Jim Cramer explains how Alibaba is an investor's best bet when it comes to investing in Chinese stocks during the trade war.</t>
  </si>
  <si>
    <t>Gold: Net-Long Positions Increase from Yesterday</t>
  </si>
  <si>
    <t>https://invst.ly/9wr5-</t>
  </si>
  <si>
    <t>Traders are further net-long than yesterday and last week, and the combination of current sentiment and recent changes gives us a stronger Spot Gold-bearish contrarian trading...</t>
  </si>
  <si>
    <t>The Frustrating Reason Behind Tellurian Stock's 11% Jump Today</t>
  </si>
  <si>
    <t>https://invst.ly/9wqy5</t>
  </si>
  <si>
    <t>Sometimes stocks just go up because there's a bunch of buy orders.</t>
  </si>
  <si>
    <t>Treasury sanctions Venezuela state-owned oil firm in bid to transfer control to Maduro opposition</t>
  </si>
  <si>
    <t>https://invst.ly/9wq4f</t>
  </si>
  <si>
    <t>The Trump administration will sanction Venezuela’s state-owned oil firm, a move the White House has long put off for fear that it would raise oil prices and hurt American refiners....</t>
  </si>
  <si>
    <t>U.S. unveils sanctions on Venezuelan oil giant, projects $7 billion hit</t>
  </si>
  <si>
    <t>https://invst.ly/9wpwi</t>
  </si>
  <si>
    <t>U.S. government officials on Monday announced sanctions on Venezuela's state-owned oil company, Petroleos de Venezuela SA, also known as PDVSA. "The United States is holding...</t>
  </si>
  <si>
    <t>WTI bear sin control, targetting the 23.6% Fibo and confluence of the 13th Jan swing lows</t>
  </si>
  <si>
    <t>https://invst.ly/9wpui</t>
  </si>
  <si>
    <t>WTI is consolidating within the handle formation of the cup and handle daily bullish chart pattern. 
	WTI's bullish momentum is thawing out due to risk-off sentiment as...</t>
  </si>
  <si>
    <t>US to impose sanctions on Venezuelan state oil company</t>
  </si>
  <si>
    <t>https://invst.ly/9wppq</t>
  </si>
  <si>
    <t>US will continue to use economic and diplomatic tools to support Guaido
ForexLive</t>
  </si>
  <si>
    <t>U.S. announces sanctions on Venezuela's state-owned oil company</t>
  </si>
  <si>
    <t>https://invst.ly/9wppw</t>
  </si>
  <si>
    <t>Crude Oil Technical Price Outlook: WTI Pullback Testing Pivot Support</t>
  </si>
  <si>
    <t>https://invst.ly/9wpnn</t>
  </si>
  <si>
    <t>Crude prices are off nearly 3% since the open with oil now testing a near-term inflection zone. Here are the targets &amp; invalidation levels that matter on the WTI charts.</t>
  </si>
  <si>
    <t>WTI crude oil futures settle at $51.99</t>
  </si>
  <si>
    <t>https://invst.ly/9woy1</t>
  </si>
  <si>
    <t>Down $1.70 or 3.17%.
The prices settling at $51.99. That is down $1.70 or -3.17%.  The high for the day extended up to $53.64. The low fell to $51.33 before recovering into the...</t>
  </si>
  <si>
    <t xml:space="preserve">Oil futures mark lowest finish in 2 weeks </t>
  </si>
  <si>
    <t>https://invst.ly/9woy6</t>
  </si>
  <si>
    <t>Oil futures declined Monday, with U.S. prices settling at their lowest in two weeks. Fresh concerns over supply after data late last week showed a hefty weekly rise in the U.S....</t>
  </si>
  <si>
    <t>Gold Prices Balk at $1,300 Ahead of Fed, U.S.-China Trade Talks</t>
  </si>
  <si>
    <t>/news/commodities-news/gold-prices-balk-at-1300-ahead-of-fed-uschina-trade-talks-1759686</t>
  </si>
  <si>
    <t xml:space="preserve"> Investing.com - Gold prices held steady on Monday, unable to make a clean break above the $1,300 handle as investors waited for the results this week of the latest Federal Reserve policy decision and another round of trade talks between the U.S. and China. At 9:37 AM ET (14:37 GMT), gold futures for February delivery on the Comex division of the New York Mercantile Exchange slipped 25 cents, or 0.02%, to $1,297.85 a troy ounce, pulling back below the $1,300 psychological level after touching $1,303.75 earlier in the session. Gold last managed to close above $1,300 on June 14. The Fed will conclude its two-day policy meeting on Wednesday and is widely expected to hold rates steady after raising them in December for the fourth time in 2018. The U.S. central bank has indicated that it will hike rates twice this year, but some central bank officials have said they will be patient and cautious in raising rates as risks to the U.S. economy mount. Higher interest rates tend to weigh on demand for gold, which doesn’t bear interest, in favor of yield-bearing investments. Meanwhile, the ongoing trade negotiations between the U.S. and China are also expected to be a major focus this week, as the two sides try to reach a trade deal before a deadline on March 1. Chinese Vice Premier Liu He will visit the U.S. for talks that will be held on Wednesday and Thursday. U.S. President Donald Trump has threatened to move forward with fresh tariffs on Chinese imports if an agreement isn’t reached by the March 1 deadline. “Although coming to an agreement is still tricky, both sides have little incentive to escalate tensions,” said Tai Hui, Hong Kong-based chief market strategist for Asia Pacific at J.P. Morgan Asset Management, in a note. “Markets will at least expect an extension of the truce in tariff increases beyond early March, while more difficult issues are still being worked on by both sides.” U.S. officials have given different assessments of the state of negotiations. U.S. Treasury Secretary Steven Mnuchin has said the two countries are “making a lot of progress” while Commerce Secretary Wilbur Ross told CNBC that the U.S. was "miles and miles" from reaching a trade deal with China. In other metals trading, silver futures lost 0.42% at $15.633 a troy ounce by 9:40 AM ET (14:40 GMT). Palladium futures fell 1.83% to $1,295.70 an ounce, while sister metal platinum traded down 0.72% at $812.40. In base metals, copper declined 1.36% to $2.692 a pound. -- Reuters contributed to this report.</t>
  </si>
  <si>
    <t>Saudi's Falih sees no impact on oil markets from Venezuela turmoil: RIA</t>
  </si>
  <si>
    <t>/news/commodities-news/saudis-falih-sees-no-impact-on-oil-markets-from-venezuela-turmoil-ria-1759636</t>
  </si>
  <si>
    <t xml:space="preserve"> MOSCOW (Reuters) - Political turmoil in Venezuela has so far had zero impact on global oil markets, Russia&amp;aposs RIA news agency cited Saudi Arabia&amp;aposs Energy Minister Khalid al-Falih as saying on Monday.  Falih was quoted as saying he saw no need to take additional measures on the oil market because of the situation in Venezuela. He said he hoped a global oil output deal would be "more than a hundred percent" carried out and that the situation would need to be reassessed in March-April. </t>
  </si>
  <si>
    <t>Alliance Resource Partners LP (ARLP) Q4 2018 Earnings Conference Call Transcript</t>
  </si>
  <si>
    <t>https://invst.ly/9wo7j</t>
  </si>
  <si>
    <t>ARLP earnings call for the period ending December 31,2018.</t>
  </si>
  <si>
    <t>Oil Prices Tumble 2% on Rising U.S. Rig Count</t>
  </si>
  <si>
    <t>/news/commodities-news/oil-prices-tumble-2-on-rising-us-rig-count-1759570</t>
  </si>
  <si>
    <t xml:space="preserve"> Investing.com - Oil prices tumbled to start the week on Monday, after data late Friday that showed that U.S. energy firms added drilling rigs for the first time this year. Baker Hughes reported Friday that the number of domestic rigs drilling for oil rose by 10 to 862 in the week to Jan. 25. That largely reversed the previous week's drop, which was the sharpest in over three years and which came amid a slew of statements from U.S. producers saying they would cut capital expenditures this year. The rebound still left the rig count below where it was at the end of the year, but still indicated a relatively buoyant level of drilling that will support actual output in the coming months. U.S. West Texas Intermediate crude futures for March delivery on the New York Mercantile Exchange slumped $1.08, or around 2%, to $52.61 a barrel by 8:30AM ET (13:30 GMT). Elsewhere, Brent oil for April delivery on the ICE (NYSE:ICE) Futures Exchange in London sank $1.07, or about 1.7%, to $60.52 a barrel. Venezuela is likely to stay in the headlines this week, as turmoil in Caracas triggered concerns that its crude exports could soon be disrupted. Amid violent street protests, Venezuela's opposition leader Juan Guaido declared himself interim president last week, winning backing from Washington and large parts of Latin America, including Brazil and Colombia. That prompted Nicolas Maduro, the country's leader since 2013, to cut ties with the U.S., although he later reversed the decision after the U.S. signaled it could impose sanctions on Venezuela's oil exports. After ending 2018 in freefall, oil has gained roughly 15% since the start of January, the largest increase in percentage terms in the first month of the year since 2005. Overall, the recent advance for the energy complex has been powered by evidence of a decline in global output. Saudi Arabia-led OPEC and its non-member allies led by Russia agreed to collectively cut production by a total of 1.2 million barrels per day (bpd) during the first six months of 2019 in an effort to stave off a global glut in supplies. Saudi Oil Minister Khalid al-Falih told Russia's RIA Novosti news agency earlier Monday that the kingdom would cut its output by more than agreed in the December deal, and added that the Venezuelan situation was having no impact on the global oil market for now. In other energy trading, gasoline futures dropped 1.7% to $1.381 a gallon, while heating oil fell 1.5% to $1.859 a gallon. Natural gas futures plunged 5.8% to $2.893 per million British thermal units, on the back of changing winter weather forecasts. -- Reuters contributed to this report </t>
  </si>
  <si>
    <t>Algeria plans solar energy tenders to tackle rising electricity needs</t>
  </si>
  <si>
    <t>/news/commodities-news/algeria-plans-solar-energy-tenders-to-tackle-rising-electricity-needs-1759557</t>
  </si>
  <si>
    <t xml:space="preserve"> By Hamid Ould Ahmed ALGIERS (Reuters) - Algeria plans to issue several tenders for renewable energy projects this year as it seeks to meet growing demand for electricity and save gas for export, an official said on Monday. The OPEC oil producing member hopes to build solar plants to produce 22,000 megawatts (MW), or 27 percent of its electricity needs, by 2030, up from about 350 MW now. Algeria will soon invite bids from national and foreign firms to set up a solar plant with a capacity of 150 MW, a senior official at the energy ministry said. "We are (also) planning tenders to produce 2,000 megawatts before the end of 2020," he added, without giving more details. Turning to solar power is part of a drive to guarantee cheap retail energy prices. The authorities are keen to avoid social unrest, and face sporadic protests in some areas over a lack of electricity and gas supplies. "Our development plan is also aimed at maintaining contractual commitments with partners in terms of gas supply," said Noureddine Yassa, head of a National Renewable Energy Development Center set up to develop the sector. The increase in demand for electricity has averaged 6.91 percent annually over the past years, according to official data, in a country where the population has been growing by nearly a million people per year. Algeria is currently using gas to generate 98 percent of its power output of 19,000 MW. Increasing or maintaining the level of gas and oil exports is a top priority for the country as the two energy products make up 60 percent of the budget and 94 percent of total sales abroad. Solar energy will also be used at oil and gas fields. State energy firm Sonatrach has already signed a memorandum of understanding (MoU) with Italy&amp;aposs  ENI  (MI:ENI) to build solar plants. The North African country wants to use the expertise of foreign firms but needs to tackle bureaucracy and slowness reported by investors. "The (solar energy) plan is applicable if there is a political will," said economist El Houari Tighersi, also a member of the parliamentary finance committee.  "The investment climate must be improved if we want to change the situation for the better." </t>
  </si>
  <si>
    <t>/jp.php?v2=MHAybGI1N242ZDs-YzM3PTJjNGlmZDYwNyBhMzQ-M3o2cDI7Yjoxdz83YH5gPDdtN0QzbGFpMiRgNmU3NHUwczB3MmxiMDdsNmc7NmMmN3YybjRuZmA2Ijd2YW8=</t>
  </si>
  <si>
    <t>Gas Prices Ticked Higher Last Week</t>
  </si>
  <si>
    <t>https://invst.ly/9wjrs</t>
  </si>
  <si>
    <t>Gasoline prices ticked up last week but remain more than 30 cents a gallon lower than at this time a year ago.</t>
  </si>
  <si>
    <t>Saudi's Falih: US market to see "majority" of Saudi oil export cuts</t>
  </si>
  <si>
    <t>https://invst.ly/9wjt-</t>
  </si>
  <si>
    <t>Crude oil is down -$2.15 or -4% on the day.
The Saudi energy minister Falih is on the wires saying the US market is to see "majority" of Saudi oil export cuts.</t>
  </si>
  <si>
    <t>Gold bulls in control, eye $1,340 key upside target</t>
  </si>
  <si>
    <t>https://invst.ly/9wjl3</t>
  </si>
  <si>
    <t>Gold has printed a fresh daily high at $1,304.61 spot. 
	Gold's long bullish Marubozu Japanese candlestick accompanied by today's bullish new high and downside rejection...</t>
  </si>
  <si>
    <t>EU to challenge U.S. duties on Spanish olives</t>
  </si>
  <si>
    <t>/news/commodities-news/eu-to-challenge-us-duties-on-spanish-olives-1759439</t>
  </si>
  <si>
    <t xml:space="preserve"> BRUSSELS (Reuters) - The European Union will begin legal action at the World Trade Organization this week against U.S. duties imposed on Spanish olives, EU trade chief Cecilia Malmstrom said on Monday. Malmstrom, the European Trade Commissioner, tweeted that the duties imposed by the United States were unjustified, unwarranted and went against WTO rules. "Tomorrow, we are taking this case to the WTO dispute settlement system, requesting consultations with the U.S," the commissioner said on Twitter. "From the Commission side, we have already raised this case with our U.S. counterparts at many occasions. Together with Spanish authorities, we will continue to vigorously defend the interests of EU producers," she continued. U.S. imports of Spanish olives were worth $67.6 million in 2017. The U.S. Commerce Department has concluded that Spanish olives are being sold too cheaply and benefit from unfair subsidies. It has imposed anti-subsidy tariffs of between 7.52 and 27.02 percent and anti-dumping duties of between 16.88 and 25.50 percent, according to the producer, to counteract this. Under WTO rules, the two sides have 60 days to try to settle the dispute, after which time the European Union could ask the WTO to adjudicate. But the WTO&amp;aposs dispute system is facing an imminent breakdown because the United States is blocking appointments of judges to hear trade dispute appeals. [nL8N1YM24Q]  Disputes filed now risk falling into legal limbo and may never get resolved, unless an agreement can be found before two of the three remaining appeal judges leave in December. </t>
  </si>
  <si>
    <t>Crude oil prices tumble, reflecting supply concerns</t>
  </si>
  <si>
    <t>https://invst.ly/9wjg3</t>
  </si>
  <si>
    <t>From Myra P. Saefong: Oil prices fell sharply on Monday, reflecting fresh concerns over supply after data late last week showed a hefty weekly rise in the U.S. oil-rig count, which...</t>
  </si>
  <si>
    <t>Oil Technical Analysis: Black Gold at its lowest in 6 days as bears break below $52.00 a barrel</t>
  </si>
  <si>
    <t>https://invst.ly/9wji1</t>
  </si>
  <si>
    <t>Oil daily chart
	Crude oil WTI is trading in a bear trend below the 100 and 200-day simple moving averages (SMAs).</t>
  </si>
  <si>
    <t>Gold tries to stay outside the "Red Box" (and keep the bulls in charge)</t>
  </si>
  <si>
    <t>https://invst.ly/9wip3</t>
  </si>
  <si>
    <t>And above $1300
The price of gold shot up on Friday and in the process first tested the low of the near month long range at $1276 and then cracked above the near month long high at...</t>
  </si>
  <si>
    <t>WTI drops more than 3.5%, hits lowest in a week</t>
  </si>
  <si>
    <t>https://invst.ly/9wip7</t>
  </si>
  <si>
    <t>Crude oil prices tumble amid an increase in US rigs and risk aversion. 
	WTI barrel breaks under $52.00. 
WTI (oil futures on NYMEX) are falling sharply on Monday, losing almost...</t>
  </si>
  <si>
    <t>US Stocks To Open Lower, Gold Steady But Oil Slips</t>
  </si>
  <si>
    <t>https://invst.ly/9wieg</t>
  </si>
  <si>
    <t>U.S. stocks may open lower Monday as President Donald Trump’s skepticism over the border wall deal seems to have raised concerns on yet another government shutdown. The lower...</t>
  </si>
  <si>
    <t>WTI crude oil falls to 11-day low on economic worries</t>
  </si>
  <si>
    <t>https://invst.ly/9wif3</t>
  </si>
  <si>
    <t>Slower growth fears hit oil
WTI crude is down $1.95 to a session low at $51.73.
The drop takes out last week's low of $51.80 in a fall to the worst levels since January 17.</t>
  </si>
  <si>
    <t>Oil Drops as US-China Talks and Fed on Horizon</t>
  </si>
  <si>
    <t>https://invst.ly/9whz5</t>
  </si>
  <si>
    <t>Oil fell nearly 2 percent on Monday after U.S. companies added rigs for the first time this year, a signal that crude output may rise further, but the price is still on course for...</t>
  </si>
  <si>
    <t>Super Bowl ad for Michelob Ultra's organic beer will bring a moment of calm to the Big Game</t>
  </si>
  <si>
    <t>https://invst.ly/9wgtm</t>
  </si>
  <si>
    <t>Michelob Ultra's organic beer, Pure Gold, is trying to lure millennials away from wine and spirits with its first Super Bowl ad.</t>
  </si>
  <si>
    <t xml:space="preserve">Saudi oil minister says output to be well below cap for six months </t>
  </si>
  <si>
    <t>https://invst.ly/9wgqe</t>
  </si>
  <si>
    <t>Comments from Al-Falih
ForexLive</t>
  </si>
  <si>
    <t>Oil falls on increased U.S. rig count, China industrial slowdown</t>
  </si>
  <si>
    <t>/news/commodities-news/oil-prices-fall-on-rising-us-rig-count-economic-slowdown-1759035</t>
  </si>
  <si>
    <t xml:space="preserve"> By Henning Gloystein and Roslan Khasawneh SINGAPORE (Reuters) - Oil prices fell 1 percent on Monday after U.S. companies added rigs for the first time this year, a signal that crude output may rise further, and as China, the world&amp;aposs second-largest oil user, reported additional signs of an economic slowdown. International Brent crude oil futures were at $60.74 a barrel at 0804 GMT, down 90 cents, or 1.46 percent. U.S. crude oil futures were at $52.84 per barrel, down 85 cents, or 1.58 percent, from their last settlement. High U.S. crude oil production, which rose to a record 11.9 million barrels per day (bpd) late last year, has been weighing on oil markets, traders said. In a sign output could rise further, U.S. energy firms last week raised the number of rigs looking for new oil for the first time in 2019 to 862, an addition of 10 rigs, Baker Hughes energy services firm said in its weekly report on Friday. (GRAPHIC: U.S. oil production &amp; drilling levels - https://tmsnrt.rs/2Tm4u4I) Beyond oil supply, a key question for this year will be the magnitude of demand growth. Oil consumption has been increasing steadily, and it will likely average above 100 million bpd for the first time ever in 2019, driven largely by a boom in China. A global economic slowdown, however, amid a trade dispute between Washington and Beijing is weighing on fuel demand-growth expectations. Earnings at China&amp;aposs industrial firms shrank for a second straight month in December on sluggish factory activity, piling more pressure on the world&amp;aposs second-largest economy, which reported its slowest pace of growth for last year since 1990. "Persistent weakness seen in Chinese economic data has raised downside risks ... of lower crude oil imports by Beijing in 2019," said Benjamin Lu of Singapore-based brokerage Phillip Futures. China is trying to stem the slowdown with aggressive fiscal stimulus measures. But there are concerns that these measures may not have the desired effect as China&amp;aposs economy is already laden with massive debt and some of the bigger government spending measures may be of little real use. The increased U.S. supply - the United States is now the world&amp;aposs largest oil producer - and the economic slowdown are weighing on the oil price outlook. "We expect U.S. crude oil prices to range between $50-$60 per barrel in 2019 and about $10 more per barrel for Brent," Tortoise Capital Advisors said in its 2019 oil market outlook. Tortoise added, though, that oil prices would be supported above $50 per barrel as it was "very clear that Saudi Arabia will no longer be willing to accept these lower oil prices."  The Organization of the Petroleum Exporting Countries (OPEC), de-facto led by Saudi Arabia, started supply cuts late last year to tighten markets and buoy prices. </t>
  </si>
  <si>
    <t>Saudi EnergyMin: Currently no need to take additional measures on oil market because of Venezuela</t>
  </si>
  <si>
    <t>https://invst.ly/9wgjo</t>
  </si>
  <si>
    <t>According to Russia's International News Agency (RIA), Saudi Arabia's Minister of Energy, Industry and Mineral Resources, Khalid Al-Falih, argued that there was currently...</t>
  </si>
  <si>
    <t>Metals Stocks: Gold trades a touch higher, neutralized by effects of stronger dollar, weaker stocks</t>
  </si>
  <si>
    <t>https://invst.ly/9wg0n</t>
  </si>
  <si>
    <t>Gold futures rose a touch on Monday, held in check by a stronger dollar but finding continued support as investor wariness over geopolitical events persists.</t>
  </si>
  <si>
    <t>You Won't Believe How Many Americans Have No Retirement Savings</t>
  </si>
  <si>
    <t>https://invst.ly/9wfoh</t>
  </si>
  <si>
    <t>It's a disturbingly large percentage, and it needs to change.</t>
  </si>
  <si>
    <t>/jp.php?v2=MnI0amYxZj81Z2lsYDA0PmAxM24xMDMwYXZlN2dtZy5lIzM6Zj5lI2Fpb3FjPzljMEM-YWJqNSMwZjVnZyZjIDJ1NGpmNGY9NWRpZGAlNHVgPDNpMTczJ2EgZWs=</t>
  </si>
  <si>
    <t>Be prepared, it’s an action-packed week in capital markets</t>
  </si>
  <si>
    <t>https://invst.ly/9weuw</t>
  </si>
  <si>
    <t>Monday January 28: Five things the markets are talking about Global equities start the week on the back foot, as capital markets weigh political developments, from Sino-U.S trade...</t>
  </si>
  <si>
    <t>Gold Price Rallies Ahead of FOMC Meeting, US Q4 GDP Release</t>
  </si>
  <si>
    <t>https://invst.ly/9wdzh</t>
  </si>
  <si>
    <t>The price of Gold broke through the $1,300/oz. a level that has kept the precious metal capped for the last seven-months. Further upside will now depend on events in the US later...</t>
  </si>
  <si>
    <t>WTI weaker, tumbles to fresh lows near $52.40</t>
  </si>
  <si>
    <t>https://invst.ly/9wdv7</t>
  </si>
  <si>
    <t>The barrel WTI has started the week on a weak note below $53.00.
	US oil rig count rose by 10 last week, said Baker Hughes on Friday.
	Focus is now on US-China trade talks ahead in...</t>
  </si>
  <si>
    <t>Gold Prices Rise Above $1,300 Ahead of Fed Meeting</t>
  </si>
  <si>
    <t>/news/commodities-news/gold-prices-rise-above-1300-ahead-of-fed-meeting-1759114</t>
  </si>
  <si>
    <t xml:space="preserve"> Investing.com - Gold prices rose on Monday in Asia, trading above the $1,300 level ahead of a U.S. Federal Reserve meeting later this week where the central bank is widely expected to leave interest rates unchanged. Gold Futures were up 0.4% at $1,302.75 by 12:12 AM ET (05:12 GMT) on the Comex division of the New York Mercantile Exchange. The Fed will conclude its two-day policy meeting on Wednesday and is widely expected to hold rates steady after raising them in December for the fourth time in 2018. The U.S. central bank has indicated that it will hike rates twice this year, but some officials have recently adopted a more dovish tone. Meanwhile, the ongoing trade negotiations between the U.S. and China are also expected to be a major focus this week, as the two sides try to reach a trade deal before a deadline on March 1. Chinese officials will arrive in Washington on Wednesday for another round of trade talks with their U.S. counterparts. Officials have until March 1 to reach a deal after which U.S. President Donald Trump has said he could move forward with fresh tariffs on Chinese imports. U.S. officials have given different assessments of the state of negotiations. U.S. Treasury Secretary Steven Mnuchin has said the two countries are “making a lot of progress” while Commerce Secretary Wilbur Ross told CNBC that the U.S. was "miles and miles" from reaching a trade deal with China. Elsewhere, traders will be awaiting an expected update on U.S. fourth-quarter growth on Wednesday and Friday’s U.S. government employment report for January.</t>
  </si>
  <si>
    <t>Oil prices stumble at start of week after U.S. rig count rises</t>
  </si>
  <si>
    <t>https://invst.ly/9wdjz</t>
  </si>
  <si>
    <t>Oil prices head lower to start the week, with supply concerns at the forefront of investors minds.</t>
  </si>
  <si>
    <t>Gold eases from over 6-month tops, downside seems limited ahead of the key risk events</t>
  </si>
  <si>
    <t>https://invst.ly/9wd6k</t>
  </si>
  <si>
    <t>•  Easing USD bearish pressure prompts some profit-taking on Monday.
   •  Dovish Fed expectations might continue to limit any sharp corrective slide.
   •  Also...</t>
  </si>
  <si>
    <t>Oil Prices Fall Amid Rising U.S. Rig Count; Venezuela Remains in Focus</t>
  </si>
  <si>
    <t>/news/commodities-news/oil-prices-fall-amid-rising-us-rig-count-venezuela-remains-in-focus-1759098</t>
  </si>
  <si>
    <t> - Jan 27, 2019</t>
  </si>
  <si>
    <t xml:space="preserve"> Investing.com - Oil prices fell on Monday in Asia after U.S. energy firms added more rigs last week. Meanwhile, Venezuela remained in the headlines as turmoil in Caracas triggered concerns that its crude exports could be disrupted. Crude Oil WTI Futures were down 0.7% at $53.34 by 11:09 PM ET (04:09 GMT). The U.S. benchmark shed 0.2% last week as a hefty weekly rise in domestic crude supplies weighed. The global benchmark, Brent Oil Futures for April delivery on the ICE (NYSE:ICE) Futures Europe exchange, fell 0.5% at $61.30. Brent lost about 1.7% last week, the first weekly decline in four weeks. The fall in oil prices came after Baker Hughes, an energy services firm, said in its weekly report on Friday that U.S. energy firms last week raised the number of rigs looking for new oil to 862, an additional 10 rigs. Meanwhile, oil traders also await more trade-related headlines, as Chinese officials begin another round of trade talks with their U.S. counterparts this week aimed at resolving the long-running trade war between the two countries. Elsewhere, in Venezuela, opposition leader Juan Guaidó declared himself interim president last week amid violent street protests, winning backing from Washington and large parts of Latin America, including Brazil and Colombia. That prompted Nicolas Maduro, the country's leader since 2013, to cut ties with the U.S., which signalled it could impose sanctions on Venezuela's oil exports. Despite last week’s loss, oil has gained roughly 17% since the start of January. Overall, the recent advance for the energy complex has been powered by evidence of a decline in global output. Last year, Saudi Arabia-led OPEC and its non-member allies led by Russia agreed to collectively cut production by a total of 1.2 million barrels per day (bpd) during the first six months of 2019 in an effort to stave off a global glut in supplies. </t>
  </si>
  <si>
    <t>Oil slips further as risk assets remain pressured on the day</t>
  </si>
  <si>
    <t>https://invst.ly/9wcq8</t>
  </si>
  <si>
    <t>Oil is down by nearly 2% on the day now
ForexLive
WTI is down by 1.8% on the day now to $52.70, falling close to $1 as once again the inability of buyers to find a firm break above...</t>
  </si>
  <si>
    <t>Crude Oil Prices May Pull Back After Venezuela Crisis Stokes Gains</t>
  </si>
  <si>
    <t>https://invst.ly/9wb0s</t>
  </si>
  <si>
    <t>Crude oil prices may turn lower following gains inspired by political turmoil in Venezuela as risk appetite sours across global financial markets.</t>
  </si>
  <si>
    <t>Gold down in early trading after sharp Friday rise took the price above $1300</t>
  </si>
  <si>
    <t>https://invst.ly/9w9sv</t>
  </si>
  <si>
    <t>Can the price break hold support?
The price of gold had traded the whole month of January in at $1276 to $1298 range - until Friday that is.  The falling dollar led to a sharp run...</t>
  </si>
  <si>
    <t>Oil drops on rising US output, economic slowdown</t>
  </si>
  <si>
    <t>https://invst.ly/9w9oe</t>
  </si>
  <si>
    <t>Oil prices on both sides of the Atlantic are reporting losses on the first trading day of the week, possibly due to oversupply fears. 
The number of US oil rigs rose by 10 to 892...</t>
  </si>
  <si>
    <t>Gold paring back gains for a test of 1300 key psychological level</t>
  </si>
  <si>
    <t>https://invst.ly/9w99z</t>
  </si>
  <si>
    <t>Spot gold has starte out the week giving back a portion of Friday's upside.
	Gold is currently trading at $1,300 with a high of $1,303 and a low of $1,299.
	February delivery...</t>
  </si>
  <si>
    <t>Huge Week Ahead- Tech Earnings, Brexit Amendment Vote, FOMC, Trade Talks, and NFP</t>
  </si>
  <si>
    <t>https://invst.ly/9w98q</t>
  </si>
  <si>
    <t>Last week, the dollar fell and equities tread water after central banks globally signaled a more accommodative stance, the US put a band-aid over the partial government shutdown...</t>
  </si>
  <si>
    <t>Climate Investment Funds to issue $500 million green bond this year or next</t>
  </si>
  <si>
    <t>/news/commodities-news/climate-investment-funds-to-issue-500-million-green-bond-this-year-or-next-1758922</t>
  </si>
  <si>
    <t xml:space="preserve"> By Ahmed Eljechtimi RABAT (Reuters) - The Climate Investment Funds (CIF) plans to raise $500 million this year or next by issuing a green bond to finance renewable energy projects, the organization&amp;aposs head said on Sunday. The $8 billion fund gets most of its money from development banks and donor countries and finances more than 300 environmentally-friendly energy projects in some 72 countries. "U.S, European and Japanese investors are interested in green bond offerings," Mafalda Duarte said in a phone interview, without giving further details on where the CIF plans to issue the green bond. Green bonds are fixed income securities that raise capital for projects with environmental benefits. The CIF will use the proceeds to fund projects that could range from promoting the transition to renewable energy and improving resilience to climate change to stabilizing power grids amid the growing use of intermittent sources of power. The CIF also sees opportunities in electrified transport, Mafalda said. She also stressed the need to cut the cost of concentrated solar power technology, which uses mirrors or lenses to concentrate a large area of sunlight, and to promote the integration of regional energy markets. Such issues will be examined at a conference on Jan. 28-29 marking the CIF&amp;aposs tenth anniversary. The conference will be held in the south-eastern Moroccan city of Ouarzazate, where the CIF contributed $535 million to building a 580 megawatt (MW) solar power plant, the world&amp;aposs largest. </t>
  </si>
  <si>
    <t>The Most Important Retirement Chart You'll Ever See</t>
  </si>
  <si>
    <t>https://invst.ly/9w95b</t>
  </si>
  <si>
    <t>Here, at a glance, is how much you need to be saving and investing in order to amass $1 million. See how good or bad the news is for you.</t>
  </si>
  <si>
    <t>4 Ways to Preserve Your Nest Egg in Retirement</t>
  </si>
  <si>
    <t>https://invst.ly/9w957</t>
  </si>
  <si>
    <t>Worried you'll run out of savings? Here's how to avoid that fate.</t>
  </si>
  <si>
    <t>Gold / Silver / Copper Prices - Weekly Outlook: Jan. 28 - Feb. 1</t>
  </si>
  <si>
    <t>/news/commodities-news/gold--silver--copper-prices--weekly-outlook-jan-28--feb-1-1758834</t>
  </si>
  <si>
    <t xml:space="preserve"> Investing.com - This week precious metal traders will closely monitor movements in the U.S. dollar, one of the biggest factors for gold, ahead of a U.S. Federal Reserve meeting where the central bank is widely expected to leave interest rates unchanged. As well as the Fed meeting, traders will be awaiting an expected update on U.S. fourth quarter growth on Wednesday and Friday’s U.S. government employment report for January. The ongoing trade negotiations between the U.S. and China will also be closely watched. The Fed will conclude its two day policy meeting on Wednesday and is widely expected to hold rates steady after raising them in December for a fourth time in 2018. The U.S. central bank has indicated that it will hike rates twice this year, but some officials have recently adopted a more dovish tone. Investors will be hoping for more clarity on the possible future path of monetary policy from Fed Chairman Jerome Powell’s post policy meeting press conference on Wednesday. Last year Powell announced that he would hold a press conference after each policy meeting, a change from the previous quarterly schedule. On Friday, the Labor Department is to publish its nonfarm payrolls report for January, which will offer insight into the overall health of the U.S. economy and the possible impact of the partial government shutdown. The consensus forecast is for a gain of 160,000 jobs after an impressive reading in December, when the economy added 312,000 jobs. The U.S. is scheduled to publish advance figures on fourth quarter gross domestic product on Wednesday, but the data could be delayed as a result of the recent shutdown. Meanwhile, the Institute for Supply Management will release its latest U.S. manufacturing index on Friday. Chinese officials are to arrive in Washington on Wednesday to continue trade talks with the U.S. aimed at resolving the long-running trade war between the two countries. Officials have until March 1 to reach a deal after which U.S. President Donald Trump has said he could move forward with fresh tariffs on Chinese imports. The U.S. dollar fell to a more than one-week low on Friday after Trump announced a tentative agreement with lawmakers to end a partial U.S. government shutdown for three weeks. Late Friday, the U.S. dollar index was down 0.86% at 95.47, the weakest level since Jan. 15, for a weekly decline of 0.55%. On Thursday, the index hit a three-week high of 96.37. This made gold, which is traded in dollars, cheaper for holders of other currencies. Gold futures settled up 1.77% at a more than seven month high of $1,302.40 on the Comex division of the New York Mercantile Exchange late Friday. "The major catalyst supporting gold is a big drop in the dollar, amid expectations the Fed will reiterate a pause to its hiking cycle next week," said Fawad Razaqzada, an analyst with Forex.com. Gold tends to appreciate on expectations of lower interest rates, which reduce the opportunity cost of holding non-yielding bullion. "There are also some rumours that the Fed is backing off their quantitative tightening program, which would mean they are going dovish. This would in turn mean a probable end of rate hikes in 2019, which would be supportive for gold," said Bob Haberkorn, senior market strategist at RJO Futures. Elsewhere in metals trading, silver was up 2.97% to $15.75 a troy ounce, while copper ended at $2.733 up 3.35% for the day. Ahead of the coming week, Investing.com has compiled a list of significant events likely to affect the markets. Monday, January 28 The Bank of Japan is to publish the minutes of its latest policy setting meeting. European Central Bank President Mario Draghi is to testify about the economy and monetary policy before the European Parliament Economic and Monetary Affairs Committee, in Brussels. Bank of England Governor Mark Carney is to speak at an event in London. Tuesday, January 29 New Zealand is to publish trade figures. The U.S. is to release a report on consumer confidence compiled by the Conference Board. Wednesday, January 30 Australia is to publish inflation figures. The U.K. is to release a report on net lending. Germany is to release preliminary inflation numbers. The advance estimate of U.S. fourth quarter growth is scheduled to be published, but could be delayed in the wake of the recent government shutdown. The U.S. is to publish the ADP nonfarm payrolls report as well as data on pending home sales. The Federal Reserve is to announce its federal funds rate and hold a press conference to discuss the monetary decision at its first meeting of the year. Thursday, January 31 China is to publish data on manufacturing and service sector activity. The euro zone is to release a preliminary estimate of fourth quarter growth as well as the latest unemployment figures. Canada is to produce figures on monthly GDP growth and raw material price inflation. The U.S. is scheduled to release figures on personal income and spending, as well as data on the core PCE price index and a look at business activity in the Chicago region. Friday, February 1 China is to publish its Caixin manufacturing PMI. The U.K. is to release data on activity in its manufacturing sector. The euro zone is to publish preliminary inflation data. The U.S. is to round up the week with the government nonfarm payrolls report for January along with a report from the Institute of Supply Management on manufacturing activity and revised figures on consumer sentiment from the University of Michigan. -- Reuters contributed to this report</t>
  </si>
  <si>
    <t>/jp.php?v2=NHQ_YTNkNWxhM2FkZDQ1PzVkPmNmZzYxMCdvPTA6MHlkIjE4MmphJzY-PSNhPTNpMUIybWRsNSNhN289YCFgIzRzP2EzYTVuYTBhbGQhNXQ1aT5kZmA2IjBxb2E=</t>
  </si>
  <si>
    <t>Crude Oil Prices - Weekly Outlook: Jan. 28 - Feb. 1</t>
  </si>
  <si>
    <t>/news/commodities-news/crude-oil-prices--weekly-outlook-jan-28--feb-1-1758828</t>
  </si>
  <si>
    <t xml:space="preserve"> Investing.com - Venezuela is likely to stay in the headlines this week, as turmoil in Caracas triggered concerns that its crude exports could soon be disrupted. Amid violent street protests, Venezuela's opposition leader Juan Guaido declared himself interim president last week, winning backing from Washington and large parts of Latin America, including Brazil and Colombia. That prompted Nicolas Maduro, the country's leader since 2013, to cut ties with the U.S., which signaled it could impose sanctions on Venezuela's oil exports. Developments in Venezuela take on an even greater importance for the oil market considering that the country holds the rotating presidency of OPEC this year, analysts stressed. Elsewhere, oil traders will be watching for more trade-related headlines this week, as Chinese officials are to arrive in the U.S. on Wednesday for the next round of negotiations aimed at resolving the long-running trade war between the two countries. Besides political and trade rhetoric, fresh data on U.S. commercial crude inventories and production activity will also capture the market's attention this week. Oil prices rose on Friday, supported by supply concerns tied to Venezuela. U.S. West Texas Intermediate crude ended Friday's session up 56 cents, or around 1%, at $53.69 a barrel on the New York Mercantile Exchange. For the week, however, the U.S. benchmark shed 0.2%, as a hefty weekly rise in domestic crude supplies weighed. Meanwhile, the global benchmark, Brent crude for March delivery on the ICE (NYSE:ICE) Futures Europe exchange, tacked on 55 cents, or 0.9%, to settle at $61.64 a barrel. It lost about 1.7% for the week, the first weekly decline in four weeks. After ending 2018 in freefall, oil has gained roughly 17% since the start of January. Overall, the recent advance for the energy complex has been powered by evidence of a decline in global output. Saudi Arabia-led OPEC and its non-member allies led by Russia agreed to collectively cut production by a total of 1.2 million barrels per day (bpd) during the first six months of 2019 in an effort to stave off a global glut in supplies. Ahead of the coming week, Investing.com has compiled a list of the main events likely to affect the oil market. Tuesday, Jan. 29 The American Petroleum Institute is to publish its weekly update on U.S. oil supplies. Wednesday, Jan. 30 The U.S. Energy Information Administration will release its weekly report on oil stockpiles. Friday, Feb. 1 {{0|Baker Hughes}} will release weekly data on the U.S. oil rig count. -- Reuters contributed to this report </t>
  </si>
  <si>
    <t>Second Vale dam burst in Brazil likely to curb mining risk appetite</t>
  </si>
  <si>
    <t>/news/commodities-news/second-vale-dam-burst-in-brazil-likely-to-curb-mining-risk-appetite-1758692</t>
  </si>
  <si>
    <t> - Jan 26, 2019</t>
  </si>
  <si>
    <t xml:space="preserve"> By Barbara Lewis LONDON (Reuters) - Mining company Vale&amp;aposs (SA:VALE3) second dam disaster in Brazil in less than four years deals a blow to an industry grappling with investor wariness and a poor image and casts doubt on new President Jair Bolsonaro&amp;aposs vow to reduce government regulation. Brazilian rescue workers on Saturday were searching for roughly 300 people missing after a tailings dam burst at a Vale iron ore mine in the town of Brumadinho in Minas Gerais state. Ten bodies have been recovered. Brazil is still reeling from the 2015 collapse of a larger dam, owned by the Samarco Mineracao SA joint venture between Vale and BHP (AX:BHP) (L:BHPB), that killed 19 people in the South American nation&amp;aposs worst environmental disaster. Lawyers representing victims of the Samarco dam collapse say the financial implications of the new tragedy are open-ended and potentially crippling for Vale. "This calls into question the financial viability of Vale going forward because of the sheer scale of their potential liabilities," Tom Goodhead, a lawyer at SPG Law, told Reuters. The firm, a British offshoot of a U.S. litigator, is engaged in legal action on behalf of hundreds of thousands affected by the Samarco disaster. Vale Chief Executive Officer Fabio Schvartsman said the company did everything possible to verify all its dams were safe, in the aftermath of the 2015 dam burst. State prosecutors have requested that 5 billion reais ($1.33 billion) in Vale&amp;aposs accounts be frozen to be directed toward efforts to pay for damages from Friday&amp;aposs dam burst, saying they expected more assets to be frozen. With the prospect of class action suits from shareholders as well as possible criminal and civil suits in Brazil, liabilities could easily exceed the initial provision. Last year, Vale settled a 20 billion reais ($5.4 billion) civil claim with local authorities to establish a clean-up fund for Samarco. Federal prosecutors suspended but have not closed an even larger lawsuit. One investor at a major bank, speaking on condition of anonymity, said he could no longer consider investing in Vale or BHP because of the ongoing risk of Samarco liability. BHP said it had no comment on Saturday. &amp;aposLESSONS TO LEARN&amp;apos Vale is a member of the International Council on Mining and Metals (ICMM), which seeks to establish best practice guidelines. Following the Samarco dam burst, the ICMM issued updated guidelines its members must should follow to try to safeguard tailings dams used to store waste left over from mining operations. "It goes without saying that we still have lessons to learn from this disaster, and we will need to do everything we can to incorporate those lessons across the industry," ICMM CEO Tom Butler said on Saturday in an email. "Our thoughts are with those affected by what appears to be a major and tragic dam failure."  Engineers at other companies, who declined to be named, said tailings dams can be safe, especially if as much water as possible is removed. But they added that Bolsonaro, who took office at the beginning of this year, was likely to come under popular pressure to enforce tough regulation, despite his promises to run a business-friendly government. </t>
  </si>
  <si>
    <t>1 Surprising Obstacle to Reaching America's Climate Change Goals</t>
  </si>
  <si>
    <t>https://invst.ly/9w38y</t>
  </si>
  <si>
    <t>A quirky financial accounting rule is helping to keep America's coal-fired power plants open.</t>
  </si>
  <si>
    <t>Gold Prices Eye Fed Rate Decision and US-China Trade Talks Next</t>
  </si>
  <si>
    <t>https://invst.ly/9w2r5</t>
  </si>
  <si>
    <t>After Gold’s sharp rally on Friday, price rests at a crucial inflection point ahead of the Fed rate decision and US-China trade talks.</t>
  </si>
  <si>
    <t>3 Top Chinese Stocks to Watch in January</t>
  </si>
  <si>
    <t>https://invst.ly/9w10i</t>
  </si>
  <si>
    <t>Here's a trio of Chinese companies that are worth a deep dive in January -- though not all may be buys in the end.</t>
  </si>
  <si>
    <t>Could ExxonMobil Corporation Be a Millionaire-Maker Stock?</t>
  </si>
  <si>
    <t>https://invst.ly/9w0q2</t>
  </si>
  <si>
    <t>Exxon has big plans in the works. Will they come to fruition and, in turn, make investors huge profits?</t>
  </si>
  <si>
    <t>Venezuelan oil exports to U.S. still a primary source of cash</t>
  </si>
  <si>
    <t>/news/commodities-news/venezuelan-oil-exports-to-us-still-a-primary-source-of-cash-1758290</t>
  </si>
  <si>
    <t> - Jan 25, 2019</t>
  </si>
  <si>
    <t xml:space="preserve"> By Devika Krishna Kumar and Collin  Eaton  (NYSE:ETN) (Reuters) - Venezuela&amp;aposs oil exports to the United States remain the primary cash resource for its state-owned oil company, and efforts by the United States to cut off that revenue would likely force it to send crude to China, India or other Asian countries. U.S. refineries that depend on Venezuela&amp;aposs heavy crude would have even more trouble securing supplies as Canadian and Mexican crude are often not as discounted and are limited in availability. The United States has considered moves to cripple Venezuela&amp;aposs oil shipments, which account for nearly all of the country&amp;aposs exports, in response to the reelection of socialist President Nicolas Maduro, a vote that was widely viewed as a sham. However, it has not yet taken that step, nor has it elected to cut off supply of U.S. oil that goes to Mexico. Washington has recognized opposition leader Juan Guaido as Venezuela&amp;aposs head of state. Guaido is considering naming a board to state-run PDVSA&amp;aposs U.S. subsidiary, Citgo Petroleum, in a gambit to generate revenue for the opposition. Venezuela, on average, exported about 500,000 barrels of crude a day to the United States in 2018, according to U.S. Energy Department data. The U.S. share of its exports has declined in recent years, with more shipments going to Russia and China. [GRAPHIC: Venezuelan crude exports to the United States: https://tmsnrt.rs/2S4YIXB] Those deliveries are being made largely through oil-for-debt repayment structures as output from Petróleos de Venezuela, S.A., known as PDVSA, has slumped to near 70-year lows during a nationwide economic crisis. Venezuela&amp;aposs output has been cut in half since 2016 to less than 1.2 million bpd, according to figures from OPEC secondary sources. Shipments to the United States account for about 75 percent of the cash Venezuela gets for crude shipments, according to a  Barclays  (LON:BARC) research note published last week. The primary importers of Venezuelan crude are Citgo,  Valero Energy  (NYSE:VLO), and  Chevron  (NYSE:CVX). The country could seek additional deals with Turkey, India or other Asian nations. Gas Energy, a Caracas-based consultancy, said in a report that India was the second-largest importer of Venezuelan crude in November. "While Venezuela will be hard hit the first month, they will find some market for their crude," said Diego Moya Ocampos, principal Americas analyst in country risk at IHS Markit. [GRAPHIC: Top U.S. importers of Venezuelan crude: https://tmsnrt.rs/2RYGk2E] Though the United States produces nearly 12 million barrels of oil a day, complex Gulf Coast refineries need heavier crude grades to produce diesel and other high-margin products, and cannot simply sub in light crude. Prices of heavier U.S. grades like Mars Sour, an offshore medium U.S. crude, and Heavy Louisiana Sweet crude have risen as buyers scramble for supply. Mars traded at a $7.10 premium to U.S. crude on Thursday, a five-year high, according to Refinitiv Eikon data, as bidders came into the market to secure supplies through the second quarter, traders said. "It would make a tight market even tighter. If it happens, it would be an unambiguous headwind for refiners already struggling to find supplies," said Bob McNally, president of Rapidan Energy Group, an energy consultancy in Bethesda, Maryland. [GRAPHIC: Venezuelan crude exports to U.S. refiners: https://tmsnrt.rs/2S42EI5.] Traders said the United States may need to sell oil from the U.S. Strategic Petroleum Reserve to cover supply shortfalls as additional shipments are secured via Canada or Mexico.  Sanctions could also include U.S. exports of petroleum products to Venezuela that are used for blending with Venezuelan heavy crude. </t>
  </si>
  <si>
    <t>Oil Rises on Venezuela Despite Rigs Build, Record Gasoline Stocks</t>
  </si>
  <si>
    <t>/news/commodities-news/oil-prices-up-treading-water-ahead-of-us-rig-count-data-1758035</t>
  </si>
  <si>
    <t xml:space="preserve"> Investing.com - A short-lived drop in rigs and record gasoline stockpiles aren't deterring oil bulls, who continue counting on the possibility of U.S. sanctions on Venezuelan oil to take the market higher. New York-traded West Texas Intermediate and London's Brent crude were both up about 1% after oil services firm Baker Hughes reported a rise of 10 U.S. oil rigs this week, versus last week's drop of 21. WTI settled up 53 cents, or 1%, at $53.69 per barrel. Brent, the global oil benchmark, climbed by 47 cents, or 0.8%, to $61.56 by 2:45 PM ET (18:45 GMT). For the week, WTI was down about 0.3 % while Brent showed a decline of nearly 2%. Oil prices have been mixed this week, initially tumbling on weak Chinese and global data and concerns about the U.S. oil stockpiles, before being supported by fears that the U.S. could slap sanctions against Venezuelan oil in retaliation against President Nicholas Maduro's decision to sever diplomatic ties with Washington. The rig count from Baker Hughes is crucial to determining whether output of U.S. shale crude, which has been responsible for two supply gluts in global oil markets the past four years, is slowing (at least in the near term). Last week's drop of 21 U.S. oil rigs took traders by surprise, accelerating prices gains in a market already charging higher on OPEC's aggressive campaign to publicize its production cuts. But while last week's slide was the sharpest in nearly three years, the 862 oil rigs deployed as of this week is still higher than the year-ago level of 747. In its weekly supply-demand update published on Thursday, the U.S. Energy Information Administration announced a larger-than-expected build of 4.05 million barrels in gasoline stockpiles to a record high 259.6 million barrels. Analysts had only expected a gasoline build of 2.66 million barrels last week. Crude inventories rose by 7.97 million barrels in the week to Jan. 18, compared to forecasts for a stockpile draw of 0.042 million barrels, the EIA said. Inventories of distillates, which produce diesel and other commercial fuels, decreased by 0.62 million barrels, compared to forecasts for a decline of 0.23 million. As for Venezuela, the U.S. has drafted a slate of potential restrictions on the Latin American nation's crude exports, but hasn’t decided whether to deploy them, said people familiar with the matter. The crisis in Caracas could expedite OPEC’s goals of balancing the supply-demand in oil and boosting crude prices or risk market havoc. But analysts doubt the Trump administration would go ahead with the sanctions as they could starve U.S. refineries of Venezuela's sour-grade oil, which is crucial for producing diesel, jet and other commercial fuels, compared to WTI's sweet grade meant for gasoline. Prices of crude and all fuels could also surge as a result of the sanctions, something President Donald Trump would particularly dislike, analysts say.</t>
  </si>
  <si>
    <t>U.S. drillers add rigs this week, but cut most in a month since 2016: Baker Hughes</t>
  </si>
  <si>
    <t>/news/commodities-news/us-drillers-add-rigs-this-week--but-cut-most-in-a-month-since-2016-baker-hughes-1758229</t>
  </si>
  <si>
    <t xml:space="preserve"> (Reuters) - U.S. energy firms this week increased the number of oil rigs operating for the first time this year but the rig count in January fell the most in a month since April 2016, as the boom in the Permian, the nation&amp;aposs biggest shale oil formation, cools. Drillers added 10 oil rigs in the week to Jan. 25, bringing the total count to 862,  General Electric  (NYSE:GE) Co&amp;aposs Baker Hughes energy services firm said in its closely followed report on Friday. More than half the total U.S. oil rigs are in the Permian where active units rose by three this week to 484, well short of a near four-year high of 493 in November. For the month, drillers cut 23 rigs in January, the most removed in a month since April 2016. Over the past two months, they pulled two rigs in December and added 12 in November. The U.S. rig count, an early indicator of future output, is still much higher than a year ago when 759 rigs were active after energy companies boosted spending in 2018 to capture higher prices that year. In 2019, however, drillers have said they plan to remove rigs due in part to forecasts for lower crude prices than last year. U.S. oil output from seven major shale formations is expected to rise to a record high 8.2 million barrels per day in February, according to U.S. Energy Information Administration (EIA) projections this week. But the EIA said it expects the increase in Permian production for February to be the smallest in a month since May 2018, when output fell slightly. Output from the Permian has come under pressure in recent months as oil prices crashed and a production surge there outpaced pipeline capacity, trapping barrels in the region. The U.S. shale boom is set to cool this year, according to Reuters columnist John Kemp. A decline in prices late last year, which usually takes three-four months to impact drilling, will likely start to slow production growth during the second half of 2019. U.S. crude futures were trading below $54 a barrel on Friday, putting the front-month on track to slip for the first week in four as surging U.S. fuel stocks and global economic woes weighed on the market. Looking ahead, crude futures were trading below $55 a barrel for the balance of 2019 and calendar 2020.  There were 1,059 oil and natural gas rigs active in the United States this week, according to Baker Hughes. Most rigs produce both oil and gas. </t>
  </si>
  <si>
    <t>Spot Gold Races to $1,300 on Bets for No Fed Hike</t>
  </si>
  <si>
    <t>/news/commodities-news/bullion-races-above-1300-on-bets-for-no-fed-hike-1758215</t>
  </si>
  <si>
    <t xml:space="preserve"> Investing.com - The conviction the Fed won't be raising rates anytime soon is pushing the dollar down and jacking spot gold back around the key $1,300 level. The seven-month highs in bullion's price on Friday was accompanied by a rally in palladium, although the auto-catalyst metal fell short of making new all-time highs above $1,400 per ounce. The spot price of gold traded at $1,297.94 per ounce by 1:00 PM ET (18:00 GMT), after reaching $1,300.33 earlier, its highest since June. On the New York Mercantile Exchange's Comex division, the most-active gold futures contract gained $17.25, or 1.4%, to $1,297.05 per ounce. The session peak was $1,299.65. Since hitting its own highs of above $1,300 on Jan. 4, Comex gold has traded in a band of $10 to $15 under that peak. The dollar index, a contrarian trade to precious metals, slid on expectations that next week's Federal Reserve meeting will not yield another rate hike like in December. Fed funds futures are pricing in a 98% chance that the FOMC keeps rates steady, according to Investing.com's Fed Rate Monitor Tool. The Fed raised rates four times last year but Fed Chairman Jerome Powell has since indicated a willingness to be "patient" with tightening based on economic performance. Other Fed governors have also been dovish. Further weighing on the dollar was the euro, which rose after the European Central Bank said it will delay, but not do away with, the bloc's eventual rate hike. The yuan also rose on hopes of an imminent resolution to the U.S.-Sino trade dispute. "The fact that gold has so far refused to go down meaningfully from around the $1295-$1300 resistance area suggests that the selling pressure has not been strong as some would have expected from around this key hurdle, " said Fawad Razaqzada, analyst at forex.com. "So, as things stand, gold looks poised for another potential breakout above $1300, which could then lead to further technical follow-up buying pressure in early next week." The spot price of palladium traded at $1,360.50 per ounce, up $37.60, or 2.8%. The session peak was $1,362.95. Spot palladium hit all-time highs of $1,440.35 on Jan. 17, making it the world's most valuable traded metal currently, although gold had reached record highs above $1,900 previously. The most-active palladium futures contract on Comex jumped $38.80, or 3%, to $1,319.50 per ounce. In other metals trading on Comex, silver futures gained 37 cents, or 2.4%, to $15.67 per ounce. Platinum futures rose by $13.50, or 1.7%, to $818.50 per ounce. In base metals,copper climbed 8 cents, or 3%, to $2.72 per pound.</t>
  </si>
  <si>
    <t>Crude Oil Forecast: Sharp Rebound Appears Set To Continue</t>
  </si>
  <si>
    <t>https://invst.ly/9vyan</t>
  </si>
  <si>
    <t>The crude oil price has risen nearly 30% from the late December low, and the pace of the jump with the volatile fundamental background may continue to support further gains toward...</t>
  </si>
  <si>
    <t>Global Growth May Be Cooling, But Bulls Remain | Podcast</t>
  </si>
  <si>
    <t>https://invst.ly/9vy3c</t>
  </si>
  <si>
    <t>Despite a slew of worrisome headlines to close out 2018, 2019 has come into view with a decelerating growth story that hasn’t worried bulls all the much.</t>
  </si>
  <si>
    <t>2 Incredibly Cheap Energy Stocks</t>
  </si>
  <si>
    <t>https://invst.ly/9vy0x</t>
  </si>
  <si>
    <t>Looking to buy an energy stock? Here are two cheap options that also offer impressive dividend yields.</t>
  </si>
  <si>
    <t>Bank of England denies Maduro's bid to pull $1.2 bln in gold: report</t>
  </si>
  <si>
    <t>https://invst.ly/9vx8s</t>
  </si>
  <si>
    <t>The Bank of England denied a request by Nicolas Maduro, Venezuela's authoritarian ruler, to withdrawal $1.2 billion in gold from the bank, Bloomberg reported Friday, citing people...</t>
  </si>
  <si>
    <t>Global crude steel output jumps 4.6 percent in 2018: worldsteel</t>
  </si>
  <si>
    <t>/news/commodities-news/global-crude-steel-output-jumps-46-percent-in-2018-worldsteel-1757897</t>
  </si>
  <si>
    <t xml:space="preserve"> By Maytaal Angel LONDON (Reuters) - Global crude steel output jumped 4.6 percent to 1,808.6 million tonnes in 2018, while output in top steel producer China rose by 6.6 percent, data from the World Steel Association (worldsteel) showed on Friday. China, which produces half the world&amp;aposs steel, had output of 928.3 million tonnes last year, compared with 870.9 million tonnes in 2017, said worldsteel, whose members account for about 85 percent of global output. All other regions recorded output growth except for the European Union, where production fell 0.3 percent to 168.1 million tonnes. The steel industry, worth about $900 billion a year, is seen as a gauge of economic health. Output in India, the world&amp;aposs second largest steel producer, rose 4.9 percent to 106.5 million tonnes, while production in Japan, the world&amp;aposs third largest steelmaker, fell 0.3 percent to 104.3 million tonnes.  In the United States, the world&amp;aposs fourth largest producer, output rose 6.2 percent to 86.7 million tonnes amid strong economic growth and as Washington slapped a 25 percent tariff on all steel imports. </t>
  </si>
  <si>
    <t>Oil settles higher for the session, lower for the week</t>
  </si>
  <si>
    <t>https://invst.ly/9vwyy</t>
  </si>
  <si>
    <t>Oil futures rose on Friday, finding support from uncertainty over supplies tied to political turmoil in Venezuela, but prices still finished the week lower, partly pressured by...</t>
  </si>
  <si>
    <t>Gold breaks the $1,300 level, as dollar weakens</t>
  </si>
  <si>
    <t>https://invst.ly/9vwl0</t>
  </si>
  <si>
    <t>From Fawad Razaqzada: There are a number of factors supporting gold prices at the moment, most notably a big drop for the US dollar. The US dollar has weakened sharply ahead of...</t>
  </si>
  <si>
    <t>/jp.php?v2=NnZhP245MGk1Z25rZDQxO2U0N2oxMWZgZ3BvPWdtZC0zdWRtbjZlIz83OiRjPzFrMEMybT42NSMzZWc1ZyZjIDZxYT9uPDBrNWRuY2QhMXBlOTdtMTdmcmcmb2E=</t>
  </si>
  <si>
    <t>Gold ends sharply higher for the session, up over 1% for the week</t>
  </si>
  <si>
    <t>https://invst.ly/9vwl3</t>
  </si>
  <si>
    <t>Gold futures rose on Friday to tally a gain of more than 1% for the week, buoyed by a sharp decline in the U.S. dollar. Adrian Ash, director of research at BullionVault, said...</t>
  </si>
  <si>
    <t>Where is natural gas headed, with a polar blast hitting US?</t>
  </si>
  <si>
    <t>https://invst.ly/9vwcu</t>
  </si>
  <si>
    <t>From James Hyerczyk: If the price action is limited today then this will indicate traders may be willing to wait a few days for the updated forecast. The key concern for bullish...</t>
  </si>
  <si>
    <t>U.S. crude stockpiles at a 2-month high, but prices stable due to concerns tied to Venezuela</t>
  </si>
  <si>
    <t>https://invst.ly/9vwaj</t>
  </si>
  <si>
    <t>From Rachel Koning Beals: Crude prices ticked higher Friday, after flipping between losses and gains, as supply concerns tied to Venezuela outweighed a report showing a two-month...</t>
  </si>
  <si>
    <t>Outside the Box: Trump has the chance of wiping out the U.S. trade deficit with China</t>
  </si>
  <si>
    <t>https://invst.ly/9vvjw</t>
  </si>
  <si>
    <t>The president holds (most of) the cards in the dispute, as China’s economy is showing signs of serious trouble.</t>
  </si>
  <si>
    <t>Gold climbs above $1300 for the first time since June</t>
  </si>
  <si>
    <t>https://invst.ly/9vv7a</t>
  </si>
  <si>
    <t>Gold up $18 on the day
Gold briefly rose to $1300.49 in a rally to the highest since June and a potential break above the recent range of consolidation.
A close above $1300 would...</t>
  </si>
  <si>
    <t xml:space="preserve">Commodities Corner: Here’s how investors can take advantage of ‘opportunity’ in natural gas  </t>
  </si>
  <si>
    <t>https://invst.ly/9vv23</t>
  </si>
  <si>
    <t>Analysts discuss the outlook for natural gas, as well as the different ways to invest in the market as volatility looks to slow.</t>
  </si>
  <si>
    <t>Metals Stocks: Gold tops $1,300, aims for weekly gain as dollar edges lower</t>
  </si>
  <si>
    <t>https://invst.ly/9vue0</t>
  </si>
  <si>
    <t>Gold futures climb above $1,300 an ounce on Friday, with prices on track for a weekly gain as the dollar pulled back and investors eye geopolitical turmoil and global growth...</t>
  </si>
  <si>
    <t>Barrick CEO on Zambia Tax Dispute: Threats Don't Solve Problems</t>
  </si>
  <si>
    <t>/news/commodities-news/barrick-ceo-on-zambia-tax-dispute-threats-dont-solve-problems-1757600</t>
  </si>
  <si>
    <t xml:space="preserve"> (Bloomberg) -- Barrick Gold Corp.’s new chief executive officer, Mark Bristow, said his company is seeking solutions to a dispute over mining taxes in Zambia. “We’re engaged with the government in a constructive way,” he told reporters at a press conference in the Ivory Coast’s economic capital, Abidjan. “We don’t believe that threatening one’s partner is a constructive way to go about solving problems.” Mining companies in Zambia, Africa’s second-biggest copper producer, have warned that the tax hikes will harm the industry and some producers have said they’ll curtail operations as a result of the changes. First Quantum Minerals Ltd. in December said it would cut 2,500 jobs in the country, before backtracking this week on the plan. Read more: First Quantum to Meet Zambia Finance Minister Over Mining Taxes Barrick operates the Lumwana copper mine in Zambia and said earlier this week it was mindful the government is under pressure to boost revenue. However, “its proposed tax changes would put Lumwana in a challenging situation.” The company has made proposals to the government about a “partnership approach” to improve the state’s share in Lumwana’s economics without overburdening the mine. Here’s other highlights from Bristow’s briefing: On the Democratic Republic of Congo elections: On the dispute with Tanzania: On the company’s operating philosophy:</t>
  </si>
  <si>
    <t>Sinopec Says It Lost $688 Million on ‘Misjudged’ Oil Prices</t>
  </si>
  <si>
    <t>/news/commodities-news/sinopec-says-it-lost-688-million-on-misjudged-oil-prices-1757576</t>
  </si>
  <si>
    <t xml:space="preserve"> (Bloomberg) -- Chinese refining giant Sinopec said it will book a 4.65 billion yuan ($688 million) charge on an oil trading loss in 2018 after it misjudged prices. Key Insights Get More</t>
  </si>
  <si>
    <t>Gold rises to the best levels of the week as the US dollar slumps</t>
  </si>
  <si>
    <t>https://invst.ly/9vt50</t>
  </si>
  <si>
    <t>Gold climbs back into the middle of the range
Gold touched the lows of January early in the week but has bounced back and is now at the best levels since last Friday.</t>
  </si>
  <si>
    <t>Futures Movers: Crude prices twist in mixed action as Venezuela remains unknown factor</t>
  </si>
  <si>
    <t>https://invst.ly/9vsml</t>
  </si>
  <si>
    <t>Crude prices swiveled between small gains and losses Friday as market attention remained fixed on Venezuela.</t>
  </si>
  <si>
    <t>Oil prices climb as U.S. threatens sanctions against Venezuela</t>
  </si>
  <si>
    <t>/news/commodities-news/oil-edges-lower-as-us-inventories-rise-1757371</t>
  </si>
  <si>
    <t xml:space="preserve"> By Henning Gloystein SYDNEY/SINGAPORE (Reuters) - Oil prices rose on Friday as turmoil in Venezuela triggered concerns that its crude exports could soon be disrupted. Washington on Thursday signaled it could impose sanctions on Venezuela&amp;aposs oil exports as Caracas descends further into political and economic turmoil. Brent crude oil futures were at $61.62 a barrel at 0755 GMT, 53 cents, or 0.9 percent, above their last close. At one point earlier on Friday, the international benchmark crude rose as high as $61.92 a barrel. Brent, however, has shed about 1.8 percent this week and was on track to post its first week of losses in four weeks. U.S. West Texas Intermediate (WTI) crude futures were at $53.70 per barrel, up 57 cents, or 1.1 percent. Amid violent street protests, Venezuela&amp;aposs opposition leader Juan Guaido declared himself interim president earlier this week, winning backing from Washington and large parts of Latin America, prompting Nicolas Maduro, the country&amp;aposs leader since 2013, to break relations with the United States. (U.S. oil output and storage levels: https://tmsnrt.rs/2GYfhAi) "The oil market is partially pricing in the risk to Venezuela&amp;aposs crude production, which has been plummeting in recent years and currently languishes just above 1 million barrels per day," Vandana Hari of Vanda Insights said in a note on Friday. Fundamentally, however, global oil markets are still well supplied, thanks in part to surging output in the United States, where crude production rose by more than 2 million barrels per day (bpd) last year to a record 11.9 million bpd. Record U.S. production would likely offset any short-term disruptions to Venezuelan supply due to possible U.S. sanctions, Britain&amp;aposs  Barclays  (LON:BARC) on Thursday said in a note. The bank cut its 2019 average Brent crude oil forecast to $70 a barrel, down from $72 previously. The surge in U.S. output has resulted in swelling U.S. fuel inventories. Gasoline stocks climbed for an eighth consecutive week in the week to Jan. 18, by 4.1 million barrels to a record 259.6 million barrels, the U.S. Energy Information Administration (EIA) said in a weekly report on Thursday. Crude inventories rose by 8 million barrels. The high supplies come as demand may also start to stutter amid a global economic slowdown which is likely to dent fuel consumption. An escalating trade dispute between the United States and China and tightening financial conditions around the world have hurt manufacturing activity in most economies and dragged China&amp;aposs growth last year to the weakest in 28 years.  In a Reuters poll of more than 500 economists taken this month, growth this year was cut for 33 of 46 economies the respondents were asked about. </t>
  </si>
  <si>
    <t>NovaGold Resources (NG) Q4 2018 Earnings Conference Call Transcript</t>
  </si>
  <si>
    <t>https://invst.ly/9vsgx</t>
  </si>
  <si>
    <t>NG earnings call for the period ending December 31, 2018.</t>
  </si>
  <si>
    <t>Metals Stocks: Gold aims for weekly gain as dollar edges lower</t>
  </si>
  <si>
    <t>https://invst.ly/9vsd1</t>
  </si>
  <si>
    <t>Gold futures were buoyed Friday, leaving the yellow metal on track for a weekly gain as the dollar pulled back and investors eye geopolitical turmoil and global growth worries.</t>
  </si>
  <si>
    <t>WTI trims gains and returns to $53.00 ahead of data</t>
  </si>
  <si>
    <t>https://invst.ly/9vrvk</t>
  </si>
  <si>
    <t>Crude oil prices retreat from earlier tops in the $53.70 region.
	EIA reported a nearly 8M barrel build during last week.
	US Baker Hughes will publish its oil rig count later in...</t>
  </si>
  <si>
    <t>Stocks higher as weekly losses pared</t>
  </si>
  <si>
    <t>https://invst.ly/9vrh1</t>
  </si>
  <si>
    <t>US and China “miles and miles away” from an agreement It’s been a mixed week for markets but stocks are in the green in Europe on Friday and US futures are pointing to...</t>
  </si>
  <si>
    <t>Gold Prices Inch Up as Traders Await Further News on Sino-U.S. Trade Talks</t>
  </si>
  <si>
    <t>/news/commodities-news/gold-prices-inch-up-as-traders-await-further-news-on-sinous-trade-talks-1757463</t>
  </si>
  <si>
    <t xml:space="preserve"> Investing.com - Gold prices inched up on Friday in Asia as traders await the upcoming Sino-U.S. trade talks scheduled for next week. U.S. Secretary of Commerce Wilbur Ross told CNBC in an interview that he is concerned that the two nations remain “miles and miles” apart on trade, although he acknowledged there is a “fair chance” of a trade deal. “Trade is very complicated. There are lots and lots of issues,” he said. On the other hand, White House Economic Adviser Lawrence Kudlow said President Donald Trump is optimistic about trade talks, adding that he expected the January jobs report would be up a significant amount. Comex gold futures last traded at $1,280.85 by 1:23 AM ET (6:23 GMT), up 0.1%. Gold prices slumped to their lowest level of the year on Thursday, as future prices hit their weakest level since Dec. 27 at $1,275.65 a troy ounce. Meanwhile, the U.S. dollar index that tracks the greenback against a basket of other currencies was down 0.2% to 96.080. A softer dollar makes gold less expensive for holders of other currencies. In other news, traders continued to monitor the economic impact of the longest U.S. government shutdown in history. The shutdown is now in its 34th day, as two bills to end the partial shutdown failed to win enough votes in the Senate. </t>
  </si>
  <si>
    <t>/jp.php?v2=MHA1azViMmthMzs-YTE5MzZnM25maTc1YXYyYDowM3oydD43Zz9mIDc_a3VnOzRuNUZlOjU9YHZnMWc1MnM0dzB3NWs1ZzJpYTA7NmEkOXg2ajNpZmA3I2EgMjw=</t>
  </si>
  <si>
    <t>China's U.S. pork imports plunge in 2018 as trade war bites</t>
  </si>
  <si>
    <t>/news/commodities-news/chinas-us-pork-imports-plunge-in-2018-as-trade-war-bites-1757456</t>
  </si>
  <si>
    <t xml:space="preserve"> BEIJING (Reuters) - China&amp;aposs imports of pork from the United States more than halved to about 263,000 tons in 2018, customs data showed on Friday, after Beijing imposed hefty tariffs on the meat as part of a trade war. The 55 percent fall was across both quality cuts and offal, where the United States has previously accounted for about a third of China&amp;aposs imports. U.S. offal shipments fell 58 percent to 177,041 tons, according to Reuters calculations based on data from the General Administration of Customs. China is the world&amp;aposs main buyer of pigs feet, as well as other items like ears, elbows and innards, providing a source of revenue for U.S. processors which can barely sell such products at home. Nine out of every 10 pigs&amp;apos feet sold abroad by American processors in 2017 went to China, with total offal shipments to China generating about $874 million that year, according to industry and customs data. China is the world&amp;aposs largest producer and consumer of pork, the country&amp;aposs most popular meat, and the top global importer, boosting its supplies with cheaper pork from abroad. Its total imports were worth about $4 billion in 2017. However, U.S. pork sales to China fell after Beijing hit its pork products with two rounds of trade tariffs last year, taking total duties on frozen American pork to 62 percent. China boosted offal supplies from some smaller suppliers, while imports from Brazil of higher value pork meat - known in the trade as muscle cuts - soared to 150,116 tons, the customs data showed, more than triple the prior year. Germany and Spain were the top suppliers in this category, both shipping more than 200,000 tons, while imports from the U.S. fell 48 percent to 85,650 tons. Total muscle cut imports for 2018 came to 1.19 million tons, a drop of 2 percent on the year before. Analysts believe Chinese demand for pork imports could rise in the second half of 2019, as an epidemic of African swine fever spreading through Chinese farms looks set to sharply reduce the country&amp;aposs breeding herds. The trade dispute has been a bonus for Brazil after major buyer Russia restricted pork shipments from the country in late 2017 amid a dispute over the presence of a banned feed additive.  Brazil is also benefiting from a much bigger share of China&amp;aposs soybean imports at the expense of the United States. </t>
  </si>
  <si>
    <t>Oil Prices Advance on Reports of U.S. Sanctions Against Venezuelan Oil</t>
  </si>
  <si>
    <t>/news/commodities-news/oil-prices-advance-on-reports-of-us-sanctions-against-venezuelan-oil-1757458</t>
  </si>
  <si>
    <t xml:space="preserve"> Investing.com - Oil prices advanced on Friday in Asia following reports that the Trump administration was considering sanctions against Venezuelan oil. The sanctions aim to punish President Nicolas Maduro's government for rescinding diplomatic ties with Washington amid a leadership crisis in the South American country, according to media reports. The move triggered concerns that its oil exports could soon be disrupted and sent oil prices higher. Following the news, Crude Oil WTI Futures traded 1.3% higher to $53.85 per barrel by 12:48 AM ET 905:48 GMT). Brent Oil Futures, the global oil benchmark, was up 1.23% at $61.84. John Kilduff, founding partner at New York energy hedge fund Again Capital, doubted the Trump administration would go ahead with sanctions on Venezuelan oil. "If the sanctions are on, they would no doubt be a big blow to the commercial transportation sector, precisely the airlines, truckers and railroads, 100%," Kilduff said. "WTI is not exactly reflective of that. But at the end of the day, if it’s just crude headlines the market is looking at, then yes, there’s a reason to hold WTI up, although it’s a case of apples and oranges." Meanwhile, the Energy Information Administration said U.S. crude inventories rose by 7.97 million barrels in the week to Jan. 18, compared to forecasts for a stockpile draw of 0.042 million barrels. In the previous week, crude inventories declined by 2.683 million barrels. The surprising weekly jump in U.S. crude inventories was largely overshadowed by the Venezuelan sanctions news and had little impact on oil prices today. </t>
  </si>
  <si>
    <t>Market looks for conviction on direction</t>
  </si>
  <si>
    <t>https://invst.ly/9vr37</t>
  </si>
  <si>
    <t>Friday January 25: Five things the markets are talking about Global equities and U.S futures are trying to close out the week on firmer footing. Equity direction continues to...</t>
  </si>
  <si>
    <t>Gold edges higher within this week's narrow trading range</t>
  </si>
  <si>
    <t>https://invst.ly/9vq9k</t>
  </si>
  <si>
    <t>•  Unresolved US-China trade disputes/renewed USD weakness helps regain traction.
   •  The prevalent risk-on mood/rising US bond yields kept a lid on any strong...</t>
  </si>
  <si>
    <t>Gold Prices May Fall as Sentiment Swell Helps Validate Chart Setup</t>
  </si>
  <si>
    <t>https://invst.ly/9vpa2</t>
  </si>
  <si>
    <t>Gold prices may decline as improving risk appetite across global financial markets buoys bond yields, helping to validate bearish technical cues.</t>
  </si>
  <si>
    <t>China's 2018 soybean imports from U.S. hit lowest since 2008</t>
  </si>
  <si>
    <t>/news/commodities-news/china-2018-soybean-imports-from-us-hit-lowest-since-2008-customs-1757356</t>
  </si>
  <si>
    <t> - Jan 24, 2019</t>
  </si>
  <si>
    <t xml:space="preserve"> BEIJING (Reuters) - China&amp;aposs soybean imports from the United States plunged 99 percent in December to just 69,298 tons, customs data showed on Friday, taking its full-year 2018 imports to the lowest level since 2008 amid an ongoing trade war. It was the second month in a row when Chinese imports from the United States ground to a virtual halt amid the tit-for-tat dispute, although some buying has since resumed as talks between the world&amp;aposs two largest economies continue. U.S. shipments in December fell from 6.19 million tons a year earlier. China did not import any U.S. beans in November. For the full year, imports from the U.S. were at 16.6 million tons, about half of 2017&amp;aposs 32.9 million tons. By contrast, China brought in 4.39 million tons of soybeans from Brazil in December, up 126 percent from 1.94 million tons a year ago, according to the data from the General Administration of Customs. China usually gets most of its oilseed imports in the last quarter of the year from the United States as the U.S. harvest comes to market at that time. But purchases fell sharply after Beijing placed an additional 25-percent tariff on U.S. soy imports on July 6 as part of the tit-for-tat trade dispute. China has stepped up its Brazilian imports to fill the gap. Beijing has resumed buying some U.S. cargoes after the two countries agreed on Dec. 1 to a truce in the trade war. U.S. exporters last week loaded six soybean vessels bound for China, the most in any week since the start of the tariff war between Washington and Beijing. But China has so far only bought a fraction of its usual purchases from the United States. China crushes soybeans to produce soymeal, which is fed to its massive livestock herds. Despite the drop in U.S. oilseed imports, soymeal stocks are plentiful thanks to the Brazilian soybean shipments and falling demand caused by an epidemic of African swine fever that has ravaged its pig herd. Total soybean imports for 2018 came to 88.03 million tons, a drop of 7.9 percent on the year before, and the first contraction since 2011 because of the high duties on U.S. supplies.  </t>
  </si>
  <si>
    <t>House Republican introduces bill to grant Trump more tariff power</t>
  </si>
  <si>
    <t>/news/commodities-news/house-republican-introduces-bill-to-grant-trump-more-tariff-power-1757340</t>
  </si>
  <si>
    <t xml:space="preserve"> By David Lawder WASHINGTON (Reuters) - A Republican U.S. representative on Thursday introduced White House-drafted legislation that would give President Donald Trump more power to levy tariffs on imported goods in an effort to pressure other countries to lower their duties and other trade barriers. The measure offered by Representative Sean Duffy, which has been touted by Trump administration officials, has already been declared unacceptable by some Republican senators, including Senate Finance Committee Chairman Chuck Grassley. Democrats, who control the House of Representatives and its legislative agenda, are unlikely to grant Trump more executive authority, especially as a standoff over the partial government shutdown drags on. A spokesman for House Speaker Nancy Pelosi could not immediately be reached for comment. The Reciprocal Trade Act, which Trump was expected to highlight in his now-delayed State of the Union address, would give him authority to levy tariffs equal to those of a foreign country on a particular product if that country&amp;aposs tariffs are determined to be significantly lower than those charged by the United States. It would also allow Trump to take into account non-tariff barriers when determining such tariffs. Trump has invoked trade laws passed in the 1960s and 1970s to levy tariffs on steel and aluminum on national security grounds and has applied tariffs on imports from China based on U.S. findings that Beijing is misappropriating U.S. intellectual property through forced technology transfers and other means. The United States has lower tariffs than many other countries, such as its 2.5 percent levy on imported passenger vehicles compared with the European Union&amp;aposs 10 percent tariff. But increasing them and applying them in a country-specific manner would effectively be a violation of the World Trade Organization&amp;aposs most fundamental rule, that tariffs must be applied globally and cannot be raised unilaterally except in anti-dumping and anti-subsidy cases. "The goal of the U.S. Reciprocal Trade Act is not to raise America’s tariffs but rather to encourage the rest of the world to lower theirs," Duffy said in a statement, adding that the authority would be a negotiating tool to pressure other countries to lower their tariffs.  </t>
  </si>
  <si>
    <t>U.S. Oil Production Is 23 Years Ahead of Schedule</t>
  </si>
  <si>
    <t>/news/commodities-news/us-oil-production-is23-years-ahead-of-schedule-1757322</t>
  </si>
  <si>
    <t xml:space="preserve"> (Bloomberg) -- A year ago, the U.S. government saw American crude production averaging 11.95 million barrels a day in 2042. Shale drillers are set to exceed that this year. The Energy Information Administration now estimates output will top out at 14.53 million barrels a day in 2031, according to its Annual Energy Outlook released Thursday. Why such a big difference? Near-term prices are higher than what the agency assumed last year, boosting the baseline production, according to the EIA. The U.S. will be a net exporter of petroleum -- and energy in general -- next year, years sooner than previous annual estimates, something the EIA flagged in its short-term outlook earlier this month. That’s due to the faster increases in crude and natural gas liquids production, combined with slower demand growth, according to EIA Administrator Linda Capuano. “America’s move to net exports was supposed to be 5 or 6 years off,” said Kevin Book, managing director of the Washington-based consultancy ClearView Energy Partners LLC. “Now it’s next year. That’s big news.”</t>
  </si>
  <si>
    <t>Here's a view on gold: end-2019 forecast $1,350  and on silver: $17.50 … ''safe havens'</t>
  </si>
  <si>
    <t>https://invst.ly/9vn59</t>
  </si>
  <si>
    <t>I posted earlier on Capital Economics and their Australian dollar view, link here:
-  
They have a gold and silver forecast also:
CE expects growth to slow globally:</t>
  </si>
  <si>
    <t>Brent to "overshoot" $67.50/bbl price target in 2019 – Goldman Sachs</t>
  </si>
  <si>
    <t>https://invst.ly/9vmdw</t>
  </si>
  <si>
    <t>In its latest client note, David Currie, Head of Commodities Research at Goldman Sachs, said that there remains a significant upside risk in oil.
Key Highlights:</t>
  </si>
  <si>
    <t>Oil Ends Up as Venezuela Crisis Trumps U.S. Crude, Gasoline Builds</t>
  </si>
  <si>
    <t>/news/commodities-news/oil-ends-up-as-venezuela-crisis-trumps-us-crude-gasoline-builds-1756834</t>
  </si>
  <si>
    <t xml:space="preserve"> Investing.com - The thought of losing Venezuelan crude seems to be a greater worry to U.S. oil traders than seeing anemic demand for gasoline. New York-traded West Texas Intermediate crude settled up on Thursday while London's Brent oil barely dipped despite a surprising weekly jump in U.S. crude inventories and another gasoline build that reportedly took the motor fuel's stockpiles to record highs. The market focused instead on speculation that the Trump administration was considering sanctions against Venezuelan oil to punish President Nicolas Maduro's government for rescinding diplomatic ties with Washington amid a leadership crisis in the South American country. WTI settled up 51 cents, or 1%, at $53.13 per barrel, after losing a combined 3% in the past two days. Brent, the global oil benchmark, was down a penny at $61.13 by 3:30 PM ET (20:30 GMT), after sliding some 2.5% over the past two sessions. Even gasoline rose, climbing 0.2% to $1.388 per gallon, despite Reuters saying the motor fuel's stockpiles of 259.6 million barrels were a new all-time high. Heating oil, a proxy for diesel, gained 0.1% to trade at $1.89 per gallon. "I think oil prices are up as a whole because of the Venezuelan situation," said Phil Flynn, energy markets analyst at The Price Futures Group brokerage in Chicago. "If we do lose Venezuelan oil and supply of diesel hits below the five-year average, that could be supportive for the entire oil complex," Flynn said. "It's on days like these when you wish you could be trading the different blends of crude easily, but the Venezuelan tide is, instead, raising all boats at once." The U.S. has drafted a slate of potential restrictions on Venezuelan crude exports, but hasn’t decided whether to deploy them, Bloomberg reported, citing people familiar with the matter. It added that the crisis in Caracas could expedite OPEC’s goals of balancing the supply-demand in oil and boosting crude prices or risk market havoc. John Kilduff, founding partner at New York energy hedge fund Again Capital, doubted the Trump administration would go ahead with sanctions on Venezuelan oil, typically a sour-grade oil suited for producing diesel, jet and other commercial fuels, compared to WTI's sweet grade meant for gasoline. "If the sanctions are on, they would no doubt be a big blow to the commercial transportation sector, precisely the airlines, truckers and railroads, 100%," Kilduff said. "WTI is not exactly reflective of that. But at the end of the day, if it’s just crude headlines the market is looking at, then yes, there’s a reason to hold WTI up, although it’s a case of apples and oranges." Tariq Zahir, founder of the energy-focused Tyche Capital Advisors fund in New York, agreed. "If we put sanctions on Venezuela, that could be a bullish tilt for the oil complex," Zahir said. "But the builds in U.S. crude and gasoline are real and those should take center stage in the days and weeks to come." The EIA said U.S. crude inventories rose by 7.97 million barrels in the week to Jan. 18, compared to forecasts for a stockpile draw of 0.042 million barrels. In the previous week, crude inventories declined by 2.683 million barrels. Gasoline stockpiles rose by 4.05 million barrels, compared to expectations for a build of 2.66 million barrels. The previous week's build was 7.5 million barrels. Inventories of distillates , which produce diesel and other commercial fuels. decreased by 0.62 million barrels, compared to forecasts for a decline of 0.23 million. Distillates rose by 2.97 million barrels the previous week.</t>
  </si>
  <si>
    <t>EPA fines for polluters at lowest level in two decades, data shows</t>
  </si>
  <si>
    <t>/news/commodities-news/epa-fines-for-polluters-at-lowest-level-in-two-decades-data-shows-1756997</t>
  </si>
  <si>
    <t xml:space="preserve"> WASHINGTON (Reuters) - The U.S. Environmental Protection Agency issued $72 million in civil penalties to polluters last year, the lowest level in at least two decades when adjusted for inflation, according to an analysis of agency data. Environmental advocates called the level of fines a symptom of the Trump administration&amp;aposs pro-fossil-fuel agenda. The EPA rejected that assertion and said it was using "all the tools" at its disposal to deter pollution. The analysis, conducted by President Barack Obama&amp;aposs former EPA assistant administrator, Cynthia Giles, and first reported by the Washington Post, showed civil fines for polluters during 2018 at $72 million, the lowest level since at least 1994. Over the previous 20 years, EPA had issued a wide range of fine totals, ranging from a low of $86 million in 2007 to over $6 billion during Obama&amp;aposs final year in office - a massive outlier because of a settlement the EPA finalized with  BP  (LON:BP) over its oil spill in the Gulf of Mexico. The median level of the EPA&amp;aposs annual fines during that period was about $155 million, according to the data, which Giles shared with Reuters on Thursday. The Environmental Integrity Project, an advocacy group, blasted the EPA&amp;aposs performance on enforcement under Republican President Donald Trump, saying it reflected the administration&amp;aposs pro-fossil-fuel and de-regulation agenda. Trump was elected partly on a promise to revive the U.S. coal industry and boost oil and gas drilling, and he has been working to undo Obama-era environmental protections. "President Trump promised to reduce EPA to little tidbits during his campaign, so it should be no surprise to see enforcement of environmental laws he’s never liked decline on his watch," Eric Schaeffer, executive director of the Environmental Integrity Project and a former director of civil enforcement at the EPA. The EPA said it was not giving polluters any breaks, and cited a recent $305 million settlement with Fiat Chrysler over emissions violations.  "Let there be no mistake — EPA enforcement will continue to correct non-compliance using all the tools at its disposal, including imposing civil penalties to maintain a level playing field and deter future misconduct," said Susan Bodine, assistant administrator for EPA’s Office of Enforcement and Compliance Assurance. </t>
  </si>
  <si>
    <t>Palladium's Slide Accelerates on Dollar's Rise; Gold Down Too</t>
  </si>
  <si>
    <t>/news/commodities-news/palladiums-slide-accelerates-on-dollars-rise-gold-down-too-1756980</t>
  </si>
  <si>
    <t xml:space="preserve"> The Sino-U.S. trade dispute and the longest U.S. government shutdown ever is giving the dollar a bid, accelerating a much-speculated correction in palladium and forcing gold to consolidate too. The dollar index, a contrarian trade to precious metals, rose by 0.6% to 96.333 by 2:20 PM ET (19:20 GMT) after U.S. Commerce Secretary Wilbur Ross said the United States and China were a long way from resolving their trade dispute, although he cited a fair chance for a deal. Meanwhile, government data showed the number of federal employees filing for unemployment more than doubled in the second week of January as workers missed their first paychecks. On the New York Mercantile Exchange's Comex division, the most-active gold futures contract settled down $4.30, or 0.3%, at $1,285.90 per ounce. The most-activepalladium futures contract on Comex settled down $27.50, or 2.1%, at $1,280.70 per ounce. Spot palladium traded at $1,321.70 per ounce, down $30, or 2.2%. The session low was $1,316.25. The spot price of palladium hit all-time highs of $1,440.35 a week ago, making it the world's most valuable traded metal, although gold had reached record highs way above that in the past, scaling $1,900 an ounce. Palladium's recent rally had, however, prompted analysts to call for a correction. The trading division of Japan's Mitsubishi are among those calling for lower palladium prices in the near-term, forecasting an average of $1,150 this year and a trading range of $1,050-$1,350. "There is no shortage of the sponge form of the metal at present, and with Chinese, U.S. and European car sales all slowing down, we question whether palladium demand in auto catalysts may have peaked.” Mitsubishi said. While a section of the market continues to think the auto-catalyst metal is in a supply deficit, such a perception is “unlikely to continue to justify record-high prices and the extreme tightness seen in the forward market", added Mitsubishi. Societe Generale  (PA:SOGN), meanwhile, said it had a “moderately bullish outlook” on gold, forecasting $1,300 an ounce in six months and $1,375 in 12 months. In other precious metals on Comex, silver futures slid by 8.3 cents, or 0.5%, to $15.30 per ounce. Platinum futures rose by $7.10, or 0.9%, to $803.50 per ounce. In base metals,copper fell 1.0 cent, or 0.4%, to $2.64 per lb.</t>
  </si>
  <si>
    <t>Gold prices fall due to a firmer dollar</t>
  </si>
  <si>
    <t>https://invst.ly/9vleg</t>
  </si>
  <si>
    <t>From Myra P. Saefong: Gold prices finished lower on Thursday, with the metal’s short-term prospects linked to a firmer dollar, but investors keeping watch over the impact of...</t>
  </si>
  <si>
    <t>Risk aversion sentiment grows as shutdown continues and optimism fades on trade front</t>
  </si>
  <si>
    <t>https://invst.ly/9vlgl</t>
  </si>
  <si>
    <t>Stocks – Market pessimism grows after Intel disappoints EUR- Draghi’s cautious tone and soft EZ data SHUTDOWN VOTE – Senate rejects both plans; back to square one OIL – Venezuelan...</t>
  </si>
  <si>
    <t>U.S. gasoline glut hits new record, crude stocks up: EIA</t>
  </si>
  <si>
    <t>/news/commodities-news/us-oil-stocks-jump-as-refineries-cut-runs-eia-1756688</t>
  </si>
  <si>
    <t xml:space="preserve"> (Reuters) - U.S. gasoline inventories jumped to a record high in the most recent week even as refiners cut back activity, the Energy Information Administration said on Thursday, while crude stocks rose sharply. Gasoline stocks rose for an eighth consecutive week, by 4.1 million barrels to a record 259.6 million barrels, compared with analysts&amp;apos expectations in a Reuters poll for a 2.7 million-barrel gain. Crude inventories rose by 8 million barrels in the week to Jan. 18, compared with analysts&amp;apos expectations for a decline of 42,000 barrels. Refining output pulled back in the most recent week after a period where refineries have been running at high capacity to meet seasonal needs for diesel and heating oil and to feed export demand. But that has produced a glut of gasoline that could potentially spur refiners to back off in coming weeks and as heating oil season recedes. Gasoline futures dipped on the news, falling 0.2 percent to $1.383 a gallon. U.S. crude futures were modestly higher, however, causing the refining margin, or crack spread, for gasoline, to fall by 5 percent. "Gasoline demand remains anemic, causing a further rise in those inventories. U.S. crude oil production remains near record levels, as well," said John Kilduff, partner at Again Capital Management in New York. U.S. crude oil futures gained 24 cents to $52.86 a barrel as of 11:24 a.m. EST, while Brent lost 18 cents to $60.96 a barrel. Refinery crude runs fell by 174,000 barrels per day, EIA data showed. Refinery utilization rates fell by 1.7 percentage points, but remain relatively strong, running at 92.9 percent of capacity. "It says less product will be coming down the pipe but we are already dealing with very high inventories in gasoline and distillates for this time of year," said Donald Morton, who runs an energy trading desk at investment banking firm H.J. Sims &amp; Co. Distillate stockpiles, which include diesel and heating oil, fell by 617,000 barrels, versus expectations for a 229,000-barrel drop, the EIA data showed. Net U.S. crude imports rose last week by 1.6 million bpd. Crude stocks at the Cushing, Oklahoma, delivery hub fell by 190,000 barrels, EIA said.  </t>
  </si>
  <si>
    <t>U.S. Crude Oil Inventories Jumped by 7.97M Barrels Last Week: EIA</t>
  </si>
  <si>
    <t>/news/commodities-news/us-crude-oil-inventories-jumped-by-797m-barrels-last-week-eia-1756655</t>
  </si>
  <si>
    <t xml:space="preserve"> Investing.com - U.S. crude oil inventories unexpectedly surged last week, but oil prices remained resilient in the face of the bearish data. The EIA data showed that crude oil inventories rose by 7.97 million barrels in the week to Jan. 18. That was compared to forecasts for a stockpile draw of 0.042 million barrels, after a decline of 2.683 million barrels in the previous week. The EIA report also showed that gasoline inventories rose by 4.05 million barrels, compared to expectations for a build of 2.66 million barrels, while distillate stockpiles decreased by 0.62 million barrels, compared to forecasts for a decline of 0.23 million. U.S. crude prices were up slightly, trading 0.27% higher at $52.76 a barrel by 11:15 AM ET (15:15 GMT), compared to $52.81 prior to the publication. London-traded Brent crude futures extended losses, falling 0.61% to $60.77 a barrel, compared to $60.92 ahead of the release. Crude prices had been under pressure as the prospects of future oil demand are getting clouded by the global growth worries. "With the IMF downgrading 2019/20 and the continued rhetoric from Davos reiterating that they expect global growth to slow down over the next two years, is providing selling pressure in oil," said Hue Frame, portfolio manager at Frame Funds in Sydney. Although the sharp reduction in output agreed by OPEC members and its allies has served to support crude prices, investors are concerned that rising production in the U.S. will confound attempts to reduce the global supply glut. -- Reuters contributed to this report.</t>
  </si>
  <si>
    <t>/jp.php?v2=NnY0amE2Nm8_bWxpYzM1P2Q1NWhhbzQ3NiFhM2NpMns5f2FoMmo3cTI6bXNkODRuN0RlOjE5YXc0YmAyYCEycTZxNGphMzZtP25sYWMmNXRkODVvYWc0IDZ3YW8=</t>
  </si>
  <si>
    <t>WTI bulls stay in charge as the threat of US sanctions on Venezuela take a grip</t>
  </si>
  <si>
    <t>https://invst.ly/9vkth</t>
  </si>
  <si>
    <t>The price of oil is on the bid amid intensifying political tensions in Venezuela and following a weekly surge in U.S. crude stockpiles data. 
	WTI is currently trading at...</t>
  </si>
  <si>
    <t>The Tell: Venezuela’s defaulted bonds gain luster on regime change hopes, says economist</t>
  </si>
  <si>
    <t>https://invst.ly/9vkko</t>
  </si>
  <si>
    <t>Investors see fresh opportunities in Venezuela’s defaulted government bonds in the hopes that recent unrest in the inflation-ravaged economy could lead to regime change and a...</t>
  </si>
  <si>
    <t>'Under siege', oil industry mulls raising returns and PR game</t>
  </si>
  <si>
    <t>/news/commodities-news/under-siege-oil-industry-mulls-raising-returns-and-pr-game-1756618</t>
  </si>
  <si>
    <t xml:space="preserve"> By Dmitry Zhdannikov DAVOS, Switzerland (Reuters) - When the global oil industry held its biggest annual gathering this week in the Swiss town of Davos, it invited banking bosses and fund managers to discuss two key topics - climate change and pressure from investors. The conclusion of the discussions was worrying for those present - pressure is rising and the industry is losing a battle not to be seen as one of the world&amp;aposs biggest evils. The answer? Lure investors with higher returns and raise the PR game. "There is no doubt - and there is a consensus coming here in various meetings in Davos - that our industry is literally under siege and the future of oil is at stake," said Mohammed Barkindo, secretary-general of oil producer group OPEC. "The industry needs to come together and respond positively with facts and figures. We are not shying away from the fact that we have not been able to communicate well," Barkindo said. The industry gathered on the sidelines of the World Economic Forum, holding a series of closed-door meetings. The chief of oil giant  Chevron  (NYSE:CVX), Michael Wirth, had discussions with bosses from  BP  (LON:BP), Royal Dutch/Shell, Total and Aramco for the first time as U.S. companies joined European and Middle Eastern peers in debating climate change. Darren Woods, head of the biggest U.S. oil firm,  Exxon Mobil  (NYSE:XOM), was absent. The meetings were also attended by John Flint, chief of HSBC, Ron Mock, president of Ontario Teachers’ Pension Plan, and executives from investment firms Canyon Partners and ValueAct, two sources present at the discussions said. The climate change debate has split the oil industry over the past decade. While U.S. majors took an initially soft approach towards global warming, Shell (LON:RDSa) had urged that the industry be held responsible not only for its own emissions, but also for those of consumers. Linked to that debate was pressure from investors urging the oil industry to help tackle climate change, with some pension funds including that of Norway saying they would stop investing in the stocks of oil companies. WINNING HEARTS AND MINDS The oil industry has repeatedly tried to explain that if it stops investing in new projects, the world will face an energy shortage and price spikes because renewables and nuclear energy cannot meet rising energy demand as the global population grows. "How do you get the hearts and minds of investors back? That is a real challenge for our industry," said John Hess, the founder of independent U.S. producer  Hess Corp  (NYSE:HES). He said investor frustration with the oil industry was manifested by the fact that the share of energy companies in the S&amp;P index had shrunk to 5.5 percent, from 16 percent 10 years ago. "We will have to compete against other industries in the S&amp;P to create the value proposition that makes us more attractive. A new paradigm is coming up which is to generate free cash and share some of this cash with investors," he said. The U.S. oil industry has been booming in recent years but investors have been frustrated by heavy debts and a lack of free cash flow and dividends. However, even European oil majors such as Shell and BP, which pay billions of dollars in dividends, have struggled to remain popular with investors. "We need to engage with policymakers and the public to understand the huge task we have ahead," Hess said. TAX ON WHOLE VALUE CHAIN BP chief Bob Dudley said the industry needed to explain the challenge of producing and making energy affordable for an increasing global population, which will see energy use rising 30 percent by 2040. "You cannot just tax energy-intensive industries and not the users of energy and think you&amp;aposre going to solve the problem. People need to use less energy. Philosophically, trying to look at emissions across the entire value chain is critical," Dudley told Reuters. The head of state-run Saudi oil giant Aramco, Amin Nasser, said investors would ultimately differentiate between cleaner and more polluting companies. Aramco wants to list its stock sometime after 2021 in what could become the world&amp;aposs largest initial public offering. Nasser said the latest research by Stanford University found Aramco was the cleanest major oil company in the world thanks to zero gas flaring and modern field technology. He said oil companies could help cut emissions by end users but should not ultimately be responsible for them. "We have to look at what we control. I have control of what I send to the grid in Saudi Arabia. But we do not have control over factories in Europe," Nasser said. "However, it doesn’t mean we don’t care about end users. As a company we are looking at what we can do to increase the efficiency of end users," he said. Aramco invests in research to make cars more efficient, increase mileage per gallon and the use of hydrogen in cars. It recently acquired high-end rubber producer Arlanxeo to help reduce tire friction.  "We need to boost efficiency or get rid of CO2 by technology," Nasser said. </t>
  </si>
  <si>
    <t>Gold prices stabilizing below 21-D SMA, but plenty of risk and demand still out there</t>
  </si>
  <si>
    <t>https://invst.ly/9vk8u</t>
  </si>
  <si>
    <t>Spot gold prices are struggling to maintain the bid in an environment where the dollar has firmed and holding the highs.
	Gold is currently trading at 1280, within the day's...</t>
  </si>
  <si>
    <t>Why Freeport-McMoRan Stock Dropped 11%</t>
  </si>
  <si>
    <t>https://invst.ly/9vkb5</t>
  </si>
  <si>
    <t>Freeport missed earnings, and predicted flat copper sales (and declining revenue) in 2019.</t>
  </si>
  <si>
    <t>U.S. natgas pipeline flows reversed after Enbridge TETCO Ohio pipe blast</t>
  </si>
  <si>
    <t>/news/commodities-news/us-natgas-pipeline-flows-reversed-after-enbridge-tetco-ohio-pipe-blast-1756577</t>
  </si>
  <si>
    <t xml:space="preserve"> (Reuters) - Enbridge Inc reversed the direction of natural gas flows on its Texas Eastern (TETCO) pipeline in Ohio after an explosion on one of its lines there on Monday, according to financial data provider Refinitiv. Before the blast, which injured two people and damaged three homes, gas was flowing south through the damaged section of pipe from the Marcellus and Utica shale in Pennsylvania, Ohio and West Virginia toward the Gulf Coast, according to Refinitiv and gas traders. After the explosion, however, small amounts of gas started moving north from the Gulf Coast on southern sections of the pipe. This would allow the pipeline to serve customers in states like Tennessee and Kentucky who stopped receiving gas after the explosion. Enbridge said it isolated two other gas pipes near the damaged 30-inch (76.2 cm) line near Summerfield in Noble County in southeast Ohio so crews can safely investigate the integrity of those two lines prior to returning them to service. The Calgary-based company did not estimate when it would return the pipeline to service. Before the incident, drillers were producing over 30 billion cubic feet per day (bcfd) of gas in the Marcellus and Utica region. That dropped to around 29 bcfd on Monday-Thursday, according to Refinitiv. One billion cubic feet is enough gas for about 5 million U.S. homes for a day. In counties south of the damaged pipe, like Athens and Scioto in southern Ohio and Bath and Boyle in Kentucky, about 1.2 bcfd of gas was flowing south on TETCO toward the Gulf of Mexico on Sunday, according to Refinitiv. But since the blast, almost 0.1 bcfd has been flowing north on the pipe through those counties on Tuesday-Thursday. On the eastern side of the damaged pipe, flows in Greene County in southwest Pennsylvania also reversed direction. About 0.6 bcfd of gas was moving toward the Gulf Coast on Sunday before the blast. Since then, however, about 0.5 bcfd has been heading east toward New Jersey. Greene County is one of Pennsylvania's biggest gas producing counties. Enbridge said the damaged section of pipe was built in 1952-53 and an inspection of the line was performed in 2012 with no remediation needed. The 9,029-mile (14,531-km) TETCO pipeline was designed to carry gas from the U.S. Gulf Coast and Texas to high-demand markets in the mid-Atlantic and Northeast, according to the company's website. It became bi-directional over the past five years, enabling it to also carry gas from the Marcellus and Utica shale, where production is growing rapidly, to markets in the U.S. Midwest and Gulf Coast. </t>
  </si>
  <si>
    <t>Venezuelan government could topple on its own, even without new U.S. sanctions, economists say</t>
  </si>
  <si>
    <t>https://invst.ly/9vkhu</t>
  </si>
  <si>
    <t>Threatened U.S. sanctions on Venezuelan oil could further destabilize the beleaguered country, but some economists say there's already a good chance the Latin American country...</t>
  </si>
  <si>
    <t>Crude oil futures settle at $53.13</t>
  </si>
  <si>
    <t>https://invst.ly/9vjyy</t>
  </si>
  <si>
    <t>Up $.51 or 0.97%
The energy inventory data today showed crude oil inventories showing a big build of 7070K. That was way above the estimates, but not that far from the private...</t>
  </si>
  <si>
    <t>U.S. oil output to surpass Russia and Saudi Arabia combined by 2025: Rystad</t>
  </si>
  <si>
    <t>/news/commodities-news/us-oil-output-to-surpass-russia-and-saudi-arabia-combined-by-2025-rystad-1756503</t>
  </si>
  <si>
    <t xml:space="preserve"> (Reuters) - The United States is on track to produce more crude oil and liquids than Russia and Saudi Arabia put together by 2025, consultancy Rystad Energy said on Thursday. U.S. liquids output is expected to surpass 24 million barrels per day over the next six years, Rystad said, assuming average U.S. crude prices of $58 a barrel during the period. The growth in U.S. liquids production will be driven by major shale basins such as the Permian in parts of Texas and New Mexico, the report said. "U.S. growth potential could be slowed if oil prices slide below our base case for extended periods but, as long as average prices stay above $50, positive U.S. production tendencies will persist," Rystad analyst Artem Abramov said. U.S. edged past Russia and OPEC-leader Saudi Arabia to become the largest crude oil producer last year, helped by a shale boom centered around the Permian Basin.  The country&amp;aposs oil output https://in.reuters.com/article/us-usa-oil-eia-outlook/u-s-oil-output-to-rise-to-12-9-million-bpd-in-2020-eia-idUSKCN1P926P is expected to rise to a new record of more than 12 million barrels per day in 2019, according to the Energy Information Administration. </t>
  </si>
  <si>
    <t>OPEC focused on averting new oil glut before April meeting: Barkindo</t>
  </si>
  <si>
    <t>/news/commodities-news/opec-focused-on-averting-new-oil-glut-before-april-meeting-barkindo-1756477</t>
  </si>
  <si>
    <t xml:space="preserve"> By Dmitry Zhdannikov DAVOS, Switzerland (Reuters) - OPEC and its allies do not rule out taking further action at their next meeting in April should oil inventories build up in the first quarter, OPEC&amp;aposs secretary general told Reuters. Worried by a drop in oil prices and rising supplies, the Organization of the Petroleum Exporting Countries and non-OPEC countries such as Russia agreed in December to return to production cuts in 2019. The producers meet on April 17-18 to review the pact. OPEC Secretary General Mohammad Barkindo, in comments to Reuters, did not rule out more action if industrialized nation stocks continued to rise above the five-year average. "We remain focused on the supply-demand balance," Barkindo told Reuters TV at the World Economic Forum in Davos. "Our challenge is to maintain supply-demand balance." "We have seen inventories rising beyond the five-year average. A couple of months ago we have seen a deficit. We intend to ensure stocks remain within the five-year average." A recovery in oil prices this year will boost hopes among producers that the deal to cut supplies, which began on Jan. 1, is working. Oil (LCOc1) has risen to above $60 a barrel, after a dip below $50 at the end of 2018. But oil stocks in OECD nations - used as a yardstick by the producers to gauge the effectiveness of their supply cuts - were above the five-year average in November. The producers, known as OPEC+, pledged to lower output by 1.2 million barrels per day (bpd) from Jan. 1. OPEC&amp;aposs share is 800,000 bpd. Barkindo said producers were making significant oil production cuts to avoid a build-up during the first quarter, and the oil market had reacted well. Top exporter Saudi Arabia made unilateral cuts to its own output in December, ahead of the start of the deal. "We have seen aggressive cuts by leading producers to avoid a resurgence of inventories of Q1," he said. "We are pretty satisfied with the response of the market." OPEC and its allies have cut output since 2017 to support oil prices, while watching producers in the United States, which is not party to the cuts, drive up production. While this has raised concern that the OPEC-led action will be ineffective, Barkindo said continuous gains in U.S. output could not last. "I will agree that most analysts underestimated the surge in U.S. production, in particular shale," he said. "We have been meeting U.S. companies but we are hearing this surge cannot be sustained in the mid-term."  </t>
  </si>
  <si>
    <t>Oil Technical Analysis: 53.00 target hit as WTI bulls open the doors to $54.00 a barrel</t>
  </si>
  <si>
    <t>https://invst.ly/9vjjz</t>
  </si>
  <si>
    <t>Oil daily chart
	Crude oil WTI is trading in a bear trend below the 100 and 200-day simple moving averages (SMAs).
	Bulls have recaptured the 50 SMA.
	As discussed, bulls hit the...</t>
  </si>
  <si>
    <t>Gold Prices Slump to Fresh 2019 Low as Dollar Firms</t>
  </si>
  <si>
    <t>/news/commodities-news/gold-prices-slump-to-fresh-2019-low-as-dollar-firms-1756409</t>
  </si>
  <si>
    <t xml:space="preserve"> Investing.com - Gold prices slumped to their lowest level of the year on Thursday, as a firmer dollar dulled the appeal of the yellow metal. Comex gold futures hit their weakest level since Dec. 27 at $1,275.65 a troy ounce. It last traded at $1,277.45 by 8:40 AM ET (13:40 GMT), down $6.55, or around 0.5%. Meanwhile, spot gold was trading at $1,278.64 per ounce, down $4.14, or almost 0.3%. The U.S. dollar index, which measures the greenback’s strength against a basket of six major currencies, rose to 96.29, the best level since Jan. 3. A stronger dollar can be a negative for commodities priced in the currency, making them more expensive to users of other currencies. Elsewhere in metals trading, silver futures lost 9.3 cents, or about 0.6%, at $15.28 a troy ounce. Palladium futures, which hit a record high of $1,434.50 earlier this month, tumbled almost 1.9% to $1,283.80. Platinum was down roughly 0.1% at $795.30. Elsewhere, March copper dropped 0.5% to $2.642 a pound.</t>
  </si>
  <si>
    <t>April gold settles at $1,285.90/oz, down $4.30, or 0.3%</t>
  </si>
  <si>
    <t>https://invst.ly/9vje1</t>
  </si>
  <si>
    <t>Indonesia embarks on overhaul of oil, gas law to halt output slide</t>
  </si>
  <si>
    <t>/news/commodities-news/indonesia-embarks-on-overhaul-of-oil-gas-law-to-halt-output-slide-1756271</t>
  </si>
  <si>
    <t xml:space="preserve"> By Fergus Jensen and Wilda Asmarini JAKARTA (Reuters) - Indonesia&amp;aposs government is planning revisions of its oil and gas law with President Joko Widodo this week responding to a proposal initiated by parliament, calling for a plan to revive the ailing sector and boost the country&amp;aposs energy independence. Widodo this week met with his senior cabinet members to craft a response to parliamentary proposals for a new law submitted in December. The revisions should provide momentum for regulatory reforms to make the oil and gas sector more efficient, transparent, straightforward, sustainable and provide added value to the national economy, Widodo said according to a statement from the cabinet secretary issued late on Wednesday. Formerly an oil exporter and member of the Organization of the Petroleum Exporting Countries, Indonesia&amp;aposs crude output has plunged while its fuel demand has surged, making the country reliant on imports of gasoline and diesel. The slump in oil and gas output has followed years of regulatory uncertainty. Recent pressure from the government on state-owned energy producer PT Pertamina to take over assets from oil majors like  Chevron  (N:CVX) and  Total  (PA:TOTF) has stoked concerns among foreign energy investors about the security of their projects. Indonesia has struggled to revamp its last set of oil and gas laws passed in 2001 and a parliamentary committee finally proposed a new law to the full body in December. Issues surrounding the oil and gas sector have long been a source of tension with foreign investors, and resolving these matters has proven challenging for Widodo, who is running for re-election in April. "The aim of this revision must not only be to push to increase oil and gas production, but also to support the strengthening of national capacities, strengthening domestic industries and investment in our human resources in the oil and gas industry," according to a statement on the cabinet secretary&amp;aposs website. Among the changes the parliament proposed and which Widodo and his cabinet will discuss with them is the creation of a new oil and gas business entity that will also serve as a regulator, called BUKMigas, according to a draft of the law reviewed by Reuters. That agency will take over from the current upstream regulator SKKMigas and the downstream regulator BPHMigas. In addition to its regulatory role, BUKMigas will also be able to undertake work in oil and gas exploration and production. However, BPHMigas will still maintain oversight of pipeline fuel and gas transportation. LIST OF PROBLEMS For the first time, Indonesia would have a state petroleum fund, bankrolled with revenue the government makes from oil and gas production as well as levies and bonuses, according to the draft. More talks about the proposed law will be held between Widodo&amp;aposs government and the parliament. Late on Wednesday, Energy and Mineral Resources Ministry Legal Bureau Chief Hufron Asrofi told reporters that the government is compiling a list of problems with the current draft for discussion. According to a note on Indonesia&amp;aposs oil and gas policy published this week by Fitch Solutions Macro Research, much work is still needed to attract investment to the oil and gas sector.  "When viewed in the context of intensifying competition for foreign direct investments across South and Southeast Asia, Indonesia remains at risk of falling behind, despite its impressive reserves profile and large market, if the tightening state grip over the sector is not loosened." </t>
  </si>
  <si>
    <t>Gold little changed.  Trades up and down in $25 range.</t>
  </si>
  <si>
    <t>https://www.forexlive.com/technical-analysis/!/gold-little-changed-trades-up-and-down-in-25-range-20190124</t>
  </si>
  <si>
    <t>Looking for a kick above $1300 or below $1275
Gold has moved higher since November, partly as a result of a flight to safety.  Let's face it, from Brexit, to US/China, to general...</t>
  </si>
  <si>
    <t>Gold erases losses and climbs back above $1280</t>
  </si>
  <si>
    <t>https://invst.ly/9vhqm</t>
  </si>
  <si>
    <t>US Dollar losses momentum and favors a rebound in gold. 
	XAU/USD remains in ranges, near weekly lows but again above $1280. 
Gold reversed its intraday trend following the...</t>
  </si>
  <si>
    <t>WTI clings to daily gains near $53 after weekly EIA report</t>
  </si>
  <si>
    <t>https://invst.ly/9vhnm</t>
  </si>
  <si>
    <t>The U.S. plans to impose sanctions on Venezuela oil exports.
	EIA says crude oil stocks increased by 8 million barrels in the week ending Jan. 18.
	OPEC's Barkindo says leading...</t>
  </si>
  <si>
    <t>/jp.php?v2=OXlmODJlMGkwYmtuZTVmbD9uZTlkYzIyNSJkNjU_YypkIj82M2s3cWZuaHYwbGQ-ZxRlOmJqNiBmMDNhMnM3dDl-ZjgyYDBrMGFrZmUgZic_Y2U_ZGIyJjV0ZGo=</t>
  </si>
  <si>
    <t>Cracks Appear in Record U.S. Oil Growth as Shale Slows for Now</t>
  </si>
  <si>
    <t>/news/commodities-news/cracks-appear-in-record-us-oil-growth-as-shale-slows-for-now-1756200</t>
  </si>
  <si>
    <t xml:space="preserve"> (Bloomberg) -- Cracks are emerging in the U.S. oil machine. Shale oil’s relentless production growth is easing, with growth next month set to be the weakest since May, according to the Energy Information Administration. Increases in the Permian Basin, the largest area, will also be the slowest in nine months. That would be a boon for OPEC, which is trying to boost crude prices but faces an immense challenge from companies pumping unprecedented amounts of oil in the U.S. Drilling activity in America has also been slowing, with the oil rig count plunging the most in almost three years last week, as the effects of the price slump at the end of 2018 linger. The price crash “hurt many of those companies and now is having consequences for expectations of U.S. shale oil output,” said Phil Flynn, senior market analyst at Price Futures Group Inc. There are other signs of a slowdown. The amount of crude produced by new wells in three of the biggest shale plays has been declining for at least a year. The Permian Basin of Texas and New Mexico –- among the fastest-growing shale plays -- will produce 555 barrels a day of crude per rig in February, according to the EIA’s latest drilling report. That’s the same as in January, which was the lowest since August 2017 and compares with a record high 758 barrels a day in 2016. The Bakken and Eagle Ford plays have experienced similar slowdowns. Shale remains a spectacular success story, and has often beaten pessimistic predictions. It has taken the U.S. close to energy independence -- unthinkable even 15 years ago -- and turned the oil world upside down. Total American output could even exceed Russia and Saudi Arabia combined by 2025, according to consultant Rystad Energy AS. Still, crude’s steepest fourth-quarter decline since 2014 and pipeline bottlenecks are having an impact. The number of shale wells that are being started but not completed is rising, and will likely continue to increase until oil rises further or infrastructure constraints ease. Much of whether shale will continue to top forecasts or finally take a breather will ultimately depend on oil prices. Crude’s volatility has unnerved investors, who are “much more cautious now” than they were previously, Occidental Petroleum Corp (NYSE:OXY). Chief Executive Officer Vicki Hollub said in Davos, Switzerland on Wednesday. “Not as much money is going to be pouring into the Permian basin,” she said. “There’s going to be more discipline around how the Permian reacts to pricing.” </t>
  </si>
  <si>
    <t>Uranium, Not So Radioactive Anymore!</t>
  </si>
  <si>
    <t>https://invst.ly/9vhdm</t>
  </si>
  <si>
    <t>50, 150, and 300 – Number of civilian nuclear power plants under construction, on order, and planned, respectively, which according to the World Nuclear Association are going to be...</t>
  </si>
  <si>
    <t>Natural Gas Price Sags as Inventory Tops Year-Ago Total</t>
  </si>
  <si>
    <t>https://invst.ly/9vh7-</t>
  </si>
  <si>
    <t>The U.S. natural gas inventory has risen above last year's total for the same date. Milder weather this winter has helped, but another cold blast is expected for the northeast and...</t>
  </si>
  <si>
    <t>KC Fed manufacturing index +5 vs +3 prior</t>
  </si>
  <si>
    <t>https://invst.ly/9vh51</t>
  </si>
  <si>
    <t>KC Fed manufacturing index
ForexLive</t>
  </si>
  <si>
    <t>EIA: Commercial crude oil inventories increased by 8 million barrels from previous week</t>
  </si>
  <si>
    <t>https://invst.ly/9vh4k</t>
  </si>
  <si>
    <t>Below are some key highlights from the weekly oil market report published by the U.S. Energy Information Administration.
	U.S. crude oil refinery inputs averaged 17.0 million...</t>
  </si>
  <si>
    <t>Russia approves $29 billion power plant upgrade program</t>
  </si>
  <si>
    <t>/news/commodities-news/russia-approves-29-billion-power-plant-upgrade-program-1756164</t>
  </si>
  <si>
    <t xml:space="preserve"> MOSCOW (Reuters) - Russian Energy Minister Alexander Novak said on Thursday that the government has approved the start of a modernization plan for domestic power plants worth about 1.9 trillion rubles ($28.84 billion). Russia&amp;aposs power sector is one of the most competitive in the country, including state players, private investors and foreign companies such as Italy&amp;aposs  Enel  (MI:ENEI) (MM:ENRU).  ($1 = 65.8875 rubles) </t>
  </si>
  <si>
    <t>US weekly oil inventories +7970K vs -750K expected</t>
  </si>
  <si>
    <t>https://invst.ly/9vh4u</t>
  </si>
  <si>
    <t>Weekly US energy inventories and production data
API numbers from late yesterday:The initial reaction in crude has been minimal, suggesting that the market priced in the huge build...</t>
  </si>
  <si>
    <t>Metals Stocks: Gold prices nicked by firmer dollar</t>
  </si>
  <si>
    <t>https://invst.ly/9vh1v</t>
  </si>
  <si>
    <t>Gold puts up a small loss in Thursday dealings, with the metal’s short-term prospects linked to a firmer dollar and mostly stable stock-market trading.</t>
  </si>
  <si>
    <t>Russia: no OPEC, non-OPEC meeting proposed over Venezuela turmoil</t>
  </si>
  <si>
    <t>/news/commodities-news/russia-no-opec-nonopec-meeting-proposed-over-venezuela-turmoil-1756150</t>
  </si>
  <si>
    <t xml:space="preserve"> MOSCOW (Reuters) - There have been no proposals to convene an emergency meeting of the OPEC and non-OPEC monitoring committee because of the political turmoil in OPEC member Venezuela, Russian Energy Minister Alexander Novak said on Thursday.  Venezuelan opposition leader Juan Guaido declared himself interim president on Wednesday, winning the backing of Washington and prompting socialist incumbent Nicolas Maduro, who has led the oil-rich nation since 2013, to sever diplomatic relations with the United States. </t>
  </si>
  <si>
    <t>Hertz CEO: Leadership Lessons On What It Takes to Lead A Turnaround</t>
  </si>
  <si>
    <t>By Fortune</t>
  </si>
  <si>
    <t>https://invst.ly/9vgwb</t>
  </si>
  <si>
    <t>It helps that Hertz's CEO loves cars. She drives a Corvette Stingray.</t>
  </si>
  <si>
    <t>Weekly US oil inventories coming up at 1600 GMT</t>
  </si>
  <si>
    <t>https://invst.ly/9vgpl</t>
  </si>
  <si>
    <t>There was a big build in the API report
The consensus for US oil inventories is a draw of 750K barrels but API numbers reported late yesterday showed:
ForexLive</t>
  </si>
  <si>
    <t>Oil Volatile as EU Iran Plan and Venezuela Supply Balance Market</t>
  </si>
  <si>
    <t>https://www.marketpulse.com/20190124/oil-volatile-eu-iran-plan-venezuela-supply-balance-market/</t>
  </si>
  <si>
    <t>Oil prices steadied on Thursday, but concerns over global growth and a sharp rise in U.S. stocks kept the market under pressure. International Brent crude oil futures were at...</t>
  </si>
  <si>
    <t>Goldman Says Commodity Investors Fear Future in Age of Trump</t>
  </si>
  <si>
    <t>/news/commodities-news/goldman-says-commodity-investors-fear-future-in-age-of-trump-1756123</t>
  </si>
  <si>
    <t xml:space="preserve"> (Bloomberg) -- Political uncertainty means there’s no time like the present when it comes to commodities trading, according to  Goldman Sachs Group  Inc (NYSE:GS). Traders are less willing to buy and sell long-dated futures because of increasing risks associated with trade wars and other geopolitical fissures springing up around the globe, Jeff Currie, head of commodities research at Goldman, said in an interview on Bloomberg TV. Instead, more activity is moving into the nearest month’s contract. “The willingness of people that trade forward commodities has dropped because they’re scared about the future and they move up to the prompt or they go hand to mouth,” Currie said. “That dynamic is becoming increasingly prevalent across commodity markets.” Trading volume for front-month contracts as a share of all contracts has increased for commodities such as West Texas Intermediate oil and Brent crude, as well as soybeans and wheat, according to data compiled by Bloomberg. To be sure, the trend isn’t universal, as the share has fallen for London metals contracts such as aluminum and copper. Global markets for everything from commodities to equities have been rocked for the past year by geopolitical chaos, with investors being kept on edge by everything from a trade war between the U.S. and China to President Donald Trump’s decision to reimpose sanctions on Iranian oil and a still-ongoing partial shutdown of the American government. The Bloomberg Commodity Index is up 4.5 percent this year after falling 10 percent in the fourth quarter. (Updates with commodity index change in fifth paragraph.) </t>
  </si>
  <si>
    <t>EU ministers reject easing of liquidity rules for gold trading</t>
  </si>
  <si>
    <t>/news/commodities-news/eu-ministers-reject-easing-of-liquidity-rules-for-gold-trading-1756113</t>
  </si>
  <si>
    <t xml:space="preserve"> By Peter Hobson LONDON (Reuters) - European finance ministers have rejected a proposal to ease new liquidity rules for banks trading gold, the London Bullion Market Association (LBMA) said. The industry says the planned rules could force some players out of the market. Due to take effect in the European Union around 2022, they form part of regulations known as Basel III designed to make banks more stable and prevent a repeat of the financial crisis a decade ago. The rules treat physically traded gold like any other commodity, requiring banks to hold more cash to match their gold exposure as a buffer against adverse price moves. The LBMA says they are unnecessary, costly and would disrupt London&amp;aposs bullion clearing system, which settles gold transactions worth around $23 billion a day. EU finance ministers rejected a proposal by the European Parliament to lower the percentage used to calculate the liquidity buffer that banks must hold to 50 percent from 85 percent. Instead, the European Banking Authority (EBA) will examine whether to lower the percentage or exempt precious metals from the buffer, known as the net stable funding ratio (NSFR), the LBMA and the European Council said. "We are still optimistic," said the LBMA&amp;aposs general counsel, Sakhila Mirza. "While we were hoping for that 50 percent, ultimately our aim has always been getting an exemption." The LBMA, whose members include major gold refiners and bullion-trading banks, says gold is liquid enough not to need an additional liquidity buffer for clearing and settlement and short-term transactions. It says the rules could mean a number of banks stop trading or settling gold, curtailing market liquidity. London is one of the world&amp;aposs biggest bullion markets. Mirza said the review was likely to last two years. The EBA will then make recommendations which would have to be approved by the European Commission, parliament and council of ministers. She said the LBMA was preparing to lobby the EBA and that data the LBMA began publishing last year showing for the first time how much gold and silver trades in London each day would help convince the EBA of the need for an exemption. While Britain plans to leave the European Union this year, the EU&amp;aposs approach is likely to inform how Britain applies the Basel III requirements.  A European Council official said the EBA had been tasked with reviewing the NSFR requirements for precious metals and did not comment further. </t>
  </si>
  <si>
    <t>Metals Stocks: Gold price nicked by firmer dollar, earnings-driven stock gains</t>
  </si>
  <si>
    <t>https://invst.ly/9ve8h</t>
  </si>
  <si>
    <t>Gold puts up a small loss so far Thursday, with the metal’s short-term prospects linked to a firmer dollar and stable stock-market trading.</t>
  </si>
  <si>
    <t>Futures Movers: Oil pulls back after early gains as Venezuelan crisis raises risk for its crude supply</t>
  </si>
  <si>
    <t>https://invst.ly/9vdow</t>
  </si>
  <si>
    <t>Oil futures prices turned back from early gains Thursday as traders looked to the possibility of U.S. sanctions on Venezuelan oil amid intensifying political tensions there, offset...</t>
  </si>
  <si>
    <t>WTI appears flat around $52.00 ahead of EIA</t>
  </si>
  <si>
    <t>https://invst.ly/9vdob</t>
  </si>
  <si>
    <t>Prices of WTI look for direction around the $52.00 mark/bbl.
	API reported 6.55M barrels build late on Wednesday.
	The weekly EIA report on inventories coming up next.
Crude oil...</t>
  </si>
  <si>
    <t>/jp.php?v2=NnYzbTNkZTxjMWlsZzcxOzdmMGw1MjQ-ZXJlNzM5N34zdWVsbzc1czI6PCJgPDFrM0BjPD83MyVmMGQ2ZyZhIjZxM20zYWU-YzJpZGciMXA3azBqNTM0IGUkZWs=</t>
  </si>
  <si>
    <t>U.S. copper projects gain steam thanks to electric vehicle trend</t>
  </si>
  <si>
    <t>/news/commodities-news/us-copper-projects-gain-steam-thanks-to-electric-vehicle-trend-1755959</t>
  </si>
  <si>
    <t xml:space="preserve"> By Ernest Scheyder YERINGTON, Nev. (Reuters) - Once seen as a laggard in the global mining industry, U.S. copper deposits have quietly drawn more than $1.1 billion in investments from small and large miners alike as Tesla and other electric carmakers scramble for more of the red metal. Four U.S. copper projects are set to open by next year - the first to come online in more than a decade - with several mine expansions also underway across the country, home to the world's fifth-largest copper reserves, according to the U.S. Geological Survey. The rising popularity of electric vehicles - which use twice as much copper as internal combustion engines - and increasingly pro-mining policies in the U.S. while other nations exert greater control over their mineral deposits are fueling the spending, according to mining executives and investors. "Fifteen years ago, U.S. mining was thought to be a dead industry, but now it's a profitable area for us," said Richard Adkerson, chief executive of Freeport-McMoran Inc (N:FCX). The Phoenix-based miner, which last month relinquished majority control of the world's second-largest copper mine under pressure from the Indonesian government even though it will remain the project's operator, is set to open a $850 million expansion of one of its Arizona copper mines next year. "The U.S. is really the core for our future growth," Adkerson said. The U.S. is home to half of Freeport's reserves. The buildouts are expected to boost U.S. copper production by at least 8 percent in the next four years, according to data from the International Copper Study Group and DBS, with  Nevada Copper Corp  (TO:NCU),  Taseko Mines Ltd  (TO:TKO), THEMAC Resources Group Ltd (V:MAC) and  Excelsior Mining Corp  (TO:MIN) aiming to open copper mines by the end of 2020. The development trend has gone largely under the radar, with copper industry customers like Tesla Inc (O:TSLA) - rather than miners themselves - grabbing the headlines. But that is slowly changing. The prospect of a copper boom in the U.S., where the Trump administration is pushing for mining permit approvals to be approved five times faster and where resource nationalism fears are largely absent, is starting to draw major institutional investors. Industry analysts recommend investors buy shares of companies building new U.S. copper mines, a marked change from just 12 months ago when most recommendations were to hold. Four analysts, for instance, advise buying Taseko shares; none did a year ago. These analysts also have set price targets for the miners at more than double current trading levels, according to Refinitiv data. "The copper industry needs areas of good supply with low political risk, and that's what we get in the United States," said Stephen Gill of Switzerland-based Pala Investments, Nevada Copper's largest shareholder. 'COPPER IS KING' Nevada Copper's Pumpkin Hollow copper project in Yerington, Nevada is less than 60 miles (100 km) from Tesla's massive Gigafactory, a proximity that Gill said was a key factor in Pala's investment. Surrounded by onion farms and backed by the Sierra Nevada mountains, the Pumpkin Hollow mine will produce more than 100,000 tons of copper each year once its underground and open-pit portions fully open, which is slated to happen in phases. "Copper is king for this electrification trend taking over the global economy," said Matt Gili, Nevada Copper's chief executive. "We see demand increasing steadily in the years ahead and, so far, supply is not keeping up." Majors Freeport,  Rio Tinto  (L:RIO) and BHP Group Ltd (AX:BHP) also have U.S. copper projects of their own under development. These come just as copper prices are forecast to rise more than 10 percent in the next two years, according to Canaccord Genuity. Nevada Copper's project has been largely supported by local residents in a state whose economy is linked to mining. But elsewhere, there has been opposition due to concerns about water rights and native lands. "Green technologies can have a dark side," said John Hadder of Great Basin Resource Watch, a Nevada-based environmental group. SMALL VERSUS BIG Nevada Copper and other junior miners have an advantage over larger peers. Their smaller balance sheets force them to plan small copper mines, making permitting and negotiations with local residents easier. Rio and BHP, for instance, have been trying since 2001 to open Arizona's Resolution Copper mine, one of the world's largest projects of its type. The two are still waiting for regulatory clearance, having spent more than $1.3 billion since 2001, in a delay brought on partly by a dispute involving local American Indian tribes. The mine is not slated to open until at least 2030. The U.S. Forest Service is expected to post a draft environmental study on the project by this summer, after which American Indian groups and others will be able to give feedback. Rio is also studying ways to open the mine sooner - perhaps a year or two - by making engineering changes, but nothing has been finalized, said Arnaud Soirat, head of Rio Tinto's copper and diamond businesses. Resolution is on U.S. federal land, complicating the development. Many of the projects that are set to open in the next two years, though, are on private land, fueling an easier path to bring copper to a hungry market.  "I'm convinced over time there will be a global movement toward renewable energy generation and electric vehicles ... that means the world will need our U.S. copper," said Freeport CEO Adkerson. </t>
  </si>
  <si>
    <t>Oil Prices Fall as Concerns Over Global Growth Continue to Dent Investor Sentiment</t>
  </si>
  <si>
    <t>/news/commodities-news/oil-prices-fall-as-concerns-over-global-growth-continue-to-dent-investor-sentiment-1755957</t>
  </si>
  <si>
    <t xml:space="preserve"> Investing.com - Oil prices slid on Thursday in Asia as lingering concerns over global economic growth continued to affect investors’ risk appetite. International Brent Oil Futures were at $60.87 a barrel at 1:42 AM ET (06:42 GMT), down 0.5%. U.S. Crude Oil WTI Futures were at $52.37 per barrel, also down 0.5% from their last settlement. On Monday, the International Monetary Fund (IMF) cut its 2019 and 2020 global growth forecasts, citing multiple threats including a bigger-than-expected slowdown in China and the risks of a “no deal” Brexit. That came one day after China reported that its 2018 economic growth dropped to its slowest pace in nearly three decades. The data added to concerns that a widespread economic slowdown would dent growth in demand for fuel and affect energy prices. Meanwhile, a surprise rise in U.S. stocks also kept the market under pressure. Crude inventories rose by 6.6 million barrels in the week ended Jan. 18 to 443.6 million, according to the American Petroleum Institute (API). That compared with analysts' expectations for a decrease of 42,000 barrels. Refinery runs fell by 152,000 barrels per day, the API reported. The U.S. Energy Information Administration report on crude oil inventories is due to be released on Thursday at 11:00 AM ET. Crude prices initially rose on Wednesday on hopes that China and Japan would resort to stimulus measures to avert a slowdown in their economies. As the day progressed, however, the market turned south on worries about U.S. oil inventories.</t>
  </si>
  <si>
    <t>Why U.S. Copper Is about to Make a Big Comeback</t>
  </si>
  <si>
    <t>https://invst.ly/9vcvk</t>
  </si>
  <si>
    <t>The electrification of cars and surge in renewables is driving a copper rush.</t>
  </si>
  <si>
    <t>Oil prices fall on worries fuel demand to stall amid slowing global growth</t>
  </si>
  <si>
    <t>/news/commodities-news/oil-prices-steady-but-global-growth-worries-hold-sway-1755842</t>
  </si>
  <si>
    <t> - Jan 23, 2019</t>
  </si>
  <si>
    <t xml:space="preserve"> By Colin Packham and Koustav Samanta SYDNEY/SINGAPORE (Reuters) - Oil prices declined on Thursday amid lingering concerns over slowing global economic growth that may limit fuel demand and after a surprise build in U.S. crude inventories. International Brent crude oil futures (LCOc1) were at $60.89 a barrel at 0352 GMT, down 25 cents, or 0.4 percent, from their last settlement, having closed down 0.6 percent in the previous session. U.S. West Texas Intermediate (WTI) crude futures (CLc1) were at $52.40 per barrel, 22 cents lower from their last settlement. "Crude oil came under further pressure as concerns of faltering global growth remained at the forefront in investor’s minds," ANZ Bank said. The prospects of future oil demand are getting clouded by the global growth worries, analysts said. "With the IMF downgrading 2019/20 and the continued rhetoric from Davos reiterating that they expect global growth to slow down over the next two years, is providing selling pressure in oil," said Hue Frame, portfolio manager at Frame Funds in Sydney. Earlier this week, the International Monetary Fund (IMF) cut its world economic growth forecasts for 2019 and 2020, due to weakness in Europe and some emerging markets. Meanwhile, world leaders and top executives are meeting in Davos, Switzerland, this week to discuss how to steer policy amid worries of slowing economic growth, damaging trade wars and Brexit. Oil market sentiment was also weakened by an increase in U.S. crude inventories after refineries cut output, data from industry group the American Petroleum Institute showed on Wednesday. Crude inventories rose by 6.6 million barrels in the week ended Jan. 18 to 443.6 million, compared with analysts&amp;apos expectations for a decrease of 42,000 barrels, the API said. Refinery runs fell by 152,000 barrels per day. "Sharp production cuts by OPEC+ have kept crude oil futures supported however as market reports indicate for a marked output reduction in Dec 2018," said Benjamin Lu, analyst at Phillip Futures.  "Though oil prices have demonstrated for higher upside potential in the first quarter of 2019, mounting economic challenges will continue to impede exponential gains in the longer term," Lu added. </t>
  </si>
  <si>
    <t>Gold trades with modest losses for the second straight session, below $1280</t>
  </si>
  <si>
    <t>https://invst.ly/9vb3e</t>
  </si>
  <si>
    <t>•  A modest USD uptick/stability in equity markets prompts some fresh selling.
   •  Dovish Fed expectations/partial US govt. shutdown might limit further...</t>
  </si>
  <si>
    <t>Crude Oil Price Chart Hints at Top, US PMI and Davos Chatter Eyed</t>
  </si>
  <si>
    <t>https://invst.ly/9v9w0</t>
  </si>
  <si>
    <t>Crude oil prices may see soft US PMI data and worried chatter at the World Economic Forum in Davos trigger follow-through on bearish chart signal.</t>
  </si>
  <si>
    <t>Oil Down Again on Worry Over U.S. Crude Stockpile Situation</t>
  </si>
  <si>
    <t>/news/commodities-news/oil-down-over-1-on-worry-over-us-crude-stockpile-situation-1755292</t>
  </si>
  <si>
    <t xml:space="preserve"> Investing.com - When production cuts and trade talks are out of sight, U.S. crude inventories will matter. And the forecasts for that aren't looking too great. Prices of U.S. West Texas Intermediate and London's Brent oil fell for a second straight day on Wednesday after forecasts were for a decline of 42,000 barrels last week in U.S. crude stockpiles versus the 2.7-million drop in the week to Jan. 11.The U.S. Energy Information Administration will report official inventory numbers on Thursday. WTI settled down 39 cents, or 0.7%, at $52.62 per barrel, after a 2.3% loss on Tuesday. Brent, the global oil benchmark, slipped by 33 cents, or 0.5%, to $61.17, after losing 2% in the previous session. Crude prices initially rose on Wednesday on hopes that China and Japan would resort to stimulus measures to avert a slowdown in their economies. As the day progressed, however, the market turned south on worries about U.S. oil inventories. "The market continues to be caught between what appears to be a product glut with emphasis on gasoline and too much crude production," said Scott Shelton, energy futures broker and commentator with ICAP (LON:NXGN) in Durham, N.C. The EIA said last week that gasoline inventories rose by 7.5 million barrels, compared to expectations for a build of 2.77 million barrels, while distillate stockpiles increased by 2.97 million barrels, compared to forecasts for a gain of 1.57 million. After ending 2018 in free-fall, oil is off to its best start for a year since 2001, gaining roughly 18% since the start of January on production cuts by the world's big exporters, notably Saudia Arabia. But the market has turned volatile lately on worries about a possible slowing in the Chinese and global economies this year, and new record production rates forecast next year for U.S. crude output. Those gains would easily make it the world's top producer. Wednesday's market was also depressed by reports about an EU arrangement that would let Iran bypass U.S. sanctions on its oil. The European Union was set to launch a mechanism that would facilitate non-dollar trade with Iran, skirting the U.S. sanctions, Reuters quoted diplomats as saying. Even news of possible U.S. sanctions against Venezuela -- a development that ought to push oil prices higher -- didn't help crude prices rebound. Reuters reported that the Trump administration could impose new restrictions on Caracas' vital oil sector as soon as this week to punish President Nicolas Maduro's government amid street protests unfolding in the Latin American country. A slide in Wall Street shares also weighed on oil. "Risk appetite has turned a bit sour," Fawad Razaqzada, analyst at forex.com, said. "Concerns over economic growth is back after those disappointing Chinese figures over the weekend," Razaqzada added. China posted its lowest annual economic growth in nearly 30 years this week, as well as factory orders indicating a further loss in activity and jobs. On the U.S.-Sino trade talks, the Financial Times reported that Washington rejected an offer by two Chinese vice-ministers to travel to the U.S. this week for preparatory trade talks because of a lack of progress on two key issues, but White House economic adviser Larry Kudlow denied that report. President Donald Trump's no-show at the World Economic Forum in Davos, Switzerland, due to the partial U.S. government shutdown, also snuffed out hopes that the trade talks would make some advanced progress this week. Trump and high-ranking U.S. officials had been expected to meet the Chinese delegation to the forum ahead of the 90-day trade truce ending March 1. In Davos, a senior Russian official said his country shouldn't get into a price war with shale to try to force the U.S. out of the global market. “For U.S. shale production to go down, you need oil prices at $40 per barrel and below,” said Kirill Dmitriev, who heads the state-backed Russian Direct Investment Fund. "That is not healthy for the Russian economy.”</t>
  </si>
  <si>
    <t>Gold, Palladium up Slightly as Precious Metals Continue Their Shuffle</t>
  </si>
  <si>
    <t>/news/commodities-news/gold-palladium-up-slightly-as-precious-metals-continue-their-shuffle-1755437</t>
  </si>
  <si>
    <t xml:space="preserve"> Investing.com - One step forward, two steps back: Precious metals kept up with their trend of slight back-to-back gains and losses on Wednesday. The issue is an uncertain outlook for risk given the drag on everything from Brexit to China trade talks. After seven-month peaks of above $1,300 an ounce for gold in early January and record highs of above $1,400 in palladium's spot price last week, both markets have entered into a range this week. On the New York Mercantile Exchange's Comex division, the most-active gold futures contract settled up 70 cents, or 0.05%, at $1,290.20 per ounce. The spot price of gold, or bullion, dipped $1.40, or 0.1%, to $1,283.79 by 2:33 PM ET (19:33 GMT) after trading higher earlier in the day. Palladium futures on Comex settled up $1.70, or 0.1%, at $1,306.50 per ounce. The spot price of palladium traded at $1,356 per ounce, up $5.80, or 0.4%. On Thursday, it hit an all-time high of $1,440.35. That makes it the world's most valuable traded metal now, although gold's previous record highs were above $1,900 an ounce. "Worries over the partial U.S. government shutdown, Brexit and China, which should allow gold to get a bid as a safe haven, are being offset somewhat by expectations there will be no Fed rate hikes in the near term, which in turn are positive for stocks," said George Gero, precious metals analyst at RBC Wealth Management in New York. The dollar index, a contrarian trade to gold, slipped by 0.2% to 95.76. In other precious metals on Comex, silver futures rose by 4.8 cents, or 0.3%, to $15.37 per ounce. Platinum futures rose by $5.70, or 0.7%, to $796.90 per ounce. In base metals,copper fell 0.5 cent, or 0.2%, to $2.68 per lb.</t>
  </si>
  <si>
    <t>U.S. sanctions on Venezuela would reroute crude, leave refiners short</t>
  </si>
  <si>
    <t>/news/commodities-news/us-sanctions-on-venezuela-would-reroute-crude-leave-refiners-short-1755401</t>
  </si>
  <si>
    <t xml:space="preserve"> By Devika Krishna Kumar and Collin  Eaton  (NYSE:ETN) (Reuters) - Potential U.S. sanctions on Venezuela&amp;aposs crude oil exports would cut off the nation from Gulf Coast refiners that are among its biggest customers, likely forcing it to send more crude to China, India or other Asian countries, traders said on Wednesday. U.S. refineries that depend on Venezuela&amp;aposs heavy crude would have even more trouble securing supplies as Canadian and Mexican crudes are often not as discounted and are limited in availability. The United States is considering moves to cripple Venezuela&amp;aposs oil shipments, which account for nearly all of the country&amp;aposs exports, in response to the reelection of President Nicolas Maduro that was widely viewed as a sham. Washington has recognized opposition leader Juan Guaido as Venezuela&amp;aposs president as protests against Maduro erupt across the country. It is also considering sanctions on oil deliveries, a move it has until now resisted, energy company sources told Reuters on Wednesday. Venezuela has, on average, exported about 500,000 barrels of crude a day to the United States in 2018, according to U.S. Energy Department data. The U.S. share of its exports has declined in recent years with more shipments going to Russia and China. GRAPHIC: Venezuelan crude exports to the United States: https://tmsnrt.rs/2S4YIXB Those deliveries are being made largely through oil-for-debt repayment structures as output from state-run oil company Petróleos de Venezuela, S.A., known as PDVSA [PDVSA.UL], has slumped to near 70-year lows in a nationwide economic crisis. Venezuela&amp;aposs output has been cut in half since 2016 to less than 1.2 million bpd, according to figures from OPEC secondary sources. In the wake of sanctions the country could seek additional deals with Turkey, India or other Asian nations, one trader of Venezuelan crude said. "It will be costly for Venezuela but eventually they&amp;aposll be able to sell that oil to Asia at a discount. There will be a period in the middle in which they have difficulty selling those barrels," said Francisco Monaldi, fellow in Latin American Energy Policy at the Baker Institute for Public Policy at Rice University in Houston. GRAPHIC: Top U.S. importers of Venezuelan crude: https://tmsnrt.rs/2RYGk2E Though the United States produces nearly 12 million barrels of oil a day, complex Gulf Coast refineries need heavier crude grades to produce diesel and other high-margin products, and cannot simply sub in light crude. Prices of heavier U.S. grades like Mars Sour , an offshore medium U.S. crude, and Heavy Louisiana Sweet crude , have risen as buyers scramble for supply. Mars traded at a $6.25 premium to U.S. crude on Tuesday, a five-year high, according to Refinitiv Eikon data. "It would make a tight market even tighter. If it happens, it would be an unambiguous headwind for refiners already struggling to find supplies," said Bob McNally, president of Rapidan Energy Group, an energy consultancy in Bethesda, Maryland. GRAPHIC: Venezuelan crude exports to U.S. refiners: https://tmsnrt.rs/2S42EI5. Traders said the United States may need to sell oil from the U.S. Strategic Petroleum Reserve to cover supply shortfalls as additional shipments are secured via Canada or Mexico.  Sanctions could also include U.S. exports of petroleum products to Venezuela, used for blending with Venezuelan heavy crude. </t>
  </si>
  <si>
    <t>WTI: Steady near $ 52.50 in Asia, focus on EIA data</t>
  </si>
  <si>
    <t>https://invst.ly/9v7ax</t>
  </si>
  <si>
    <t>OPEC output cuts, potential Venezuela sanctions and risk-on underpin. 
	Attention turns towards US EIA crude stockpiles for near-term trading opportunities. 
WTI (oil futures on...</t>
  </si>
  <si>
    <t xml:space="preserve">Gold:  69.9% of Traders Are Net-Long </t>
  </si>
  <si>
    <t>https://invst.ly/9v77b</t>
  </si>
  <si>
    <t>The combination of current sentiment and recent changes gives us a further mixed Spot Gold trading bias.</t>
  </si>
  <si>
    <t>Oil - private data shows surprise build in US crude inventory</t>
  </si>
  <si>
    <t>https://invst.ly/9v691</t>
  </si>
  <si>
    <t>This is the private survey of inventories for crude, gasoline etc.
- The data is available only to subscribers to the private company
- But the data does hit the media in the...</t>
  </si>
  <si>
    <t>Commodities Corner: Here’s what Venezuela turmoil means for oil prices</t>
  </si>
  <si>
    <t>https://invst.ly/9v60e</t>
  </si>
  <si>
    <t>Venezuela’s political turmoil may lead to a shortage of crude for U.S. refiners in the short term. But in the long run a change of regime could boost output, analysts said on...</t>
  </si>
  <si>
    <t>Oil - heads up for the inventory data due around the bottom of the hour</t>
  </si>
  <si>
    <t>https://invst.ly/9v5zu</t>
  </si>
  <si>
    <t>Coming up soon - private inventory data, a day later than normal this week due to the US holiday on Monday
ForexLive</t>
  </si>
  <si>
    <t>Why Did The Price Of Palladium Just Zoom Past Gold?</t>
  </si>
  <si>
    <t>https://invst.ly/9v5fh</t>
  </si>
  <si>
    <t>From Frank Holmes: Palladium might not fill headlines the way gold does, but it’s been on fire lately. Not only has the precious metal been the best performing commodity for...</t>
  </si>
  <si>
    <t>Oil settles lower, but pares much of its earlier losses as traders look to threat of U.S. sanctions on Venezuela</t>
  </si>
  <si>
    <t>https://invst.ly/9v5a9</t>
  </si>
  <si>
    <t>Oil futures fell on Wednesday, but settled off the day's worst levels, as traders looked to the possibility of U.S. sanctions on Venezuelan oil, which would lead to a tighter...</t>
  </si>
  <si>
    <t>WTI crude oil futures settle at $52.62</t>
  </si>
  <si>
    <t>https://invst.ly/9v58p</t>
  </si>
  <si>
    <t>Down $.39 on the day
WTI crude oil futures or settlement and $52.62. That is down $.39 or -0.74%.
The high for the day reach $53.64. The low extended to $51.86.</t>
  </si>
  <si>
    <t>/jp.php?v2=YiIzbWA3YjtiMDw5NGRjaWAxMm5mYDs_NCNmNGdtM3o1czU8Zj4xdzA4YX9hPWU_M0AxbjE5NiBhNzRmMHFnJGIlM21gMmI5YjM8MTRxYyJgPDJoZmA7LzR1Zmg=</t>
  </si>
  <si>
    <t>Gold Prices Drop as Risk Appetite Returns</t>
  </si>
  <si>
    <t>/news/commodities-news/gold-prices-drop-as-risk-appetite-returns-1754918</t>
  </si>
  <si>
    <t xml:space="preserve"> Investing.com - Gold prices dropped on Wednesday as investors opted to rotate out of the safe-haven asset in favor of stocks after a handful of Dow components reported better-than-expected quarterly earnings. At 9:06 AM ET (14:06 GMT), gold futures for February delivery on the Comex division of the New York Mercantile Exchange fell $2.75, or 0.21%, to $1,280.65 a troy ounce. After a 1% decline on Wall Street a day earlier, U.S. stocks bounced on Wednesday as blue-chips such as  IBM  (NYSE:IBM), Procter &amp; Gamble (NYSE:PG) and United Technologies (NYSE:UTX) beat consensus earnings estimates, boosting risk sentiment and pushing gold lower. A firm dollar also placed downward pressure on the yellow metal as the U.S. dollar index held near three-week highs. A stronger greenback makes the dollar-denominated metal more expensive for holders of foreign currencies. Limiting losses in gold, investors remain cautious over global growth concerns as the trade spat between Washington and Beijing awaits a round of talks at the end of the month and little progress has been made in the U.K.’s negotiations to leave the European Union. "Nervousness around global growth and trade tensions is certainly a factor driving the markets right now," said Michael McCarthy, chief markets strategist at CMC Markets. In other metals trading, silver futures slipped 0.05% at $15.318 a troy ounce by 9:07 AM ET (14:07 GMT). Palladium futures inched up 0.07% to $1,307.40 an ounce, while sister metal platinum traded up 0.30% at $793.55. In base metals, copper rose 0.13% to $2.663 a pound. -- Reuters contributed to this report.</t>
  </si>
  <si>
    <t>WTI: Skittish markets see oil chopping its way lower to test bull's commitments at $52.00bbls</t>
  </si>
  <si>
    <t>https://invst.ly/9v50b</t>
  </si>
  <si>
    <t>The price of WTI is rising from the spot lower lows of $51.89bbls and is having a look in at the 200-hr SMA.
	WTI markets keeping a close eye on political developments in...</t>
  </si>
  <si>
    <t>Russian oil output edges up to 11.39 million bpd during January 1-22: source</t>
  </si>
  <si>
    <t>/news/commodities-news/russian-oil-output-edges-up-to-1139-million-bpd-during-january-122-source-1754895</t>
  </si>
  <si>
    <t xml:space="preserve"> MOSCOW (Reuters) - Russia slightly increased its oil production to 11.39 million barrels per day (bpd) on average between Jan. 1 and Jan 22, a source familiar with the Energy Ministry data told Reuters on Wednesday.  Russian oil output averaged 11.38 million bpd between Jan. 1-10. Under a global oil supply cut deal, Russia agreed to cut its oil production from the 11.41 million bpd it pumped in October. The Energy Ministry did not immediately reply to a Reuters request for a comment. </t>
  </si>
  <si>
    <t>Saudi Arabia looking to buy ‘billions of dollars’ of U.S. natural gas assets</t>
  </si>
  <si>
    <t>https://invst.ly/9v4qn</t>
  </si>
  <si>
    <t>From Reuters: Saudi Aramco, the world’s top oil producer, is looking to acquire natural gas assets in the United States and is willing to spend “billions of...</t>
  </si>
  <si>
    <t>Russia says oil price war with U.S. would be too costly</t>
  </si>
  <si>
    <t>/news/commodities-news/russia-says-oil-price-war-with-us-would-be-too-costly-1754601</t>
  </si>
  <si>
    <t xml:space="preserve"> DAVOS, Switzerland (Reuters) - Russia should not unleash an oil price war against the United States but rather stick with output cuts even at the cost of losing market share in the medium term, one of the main Russian architects of a production pact with OPEC said. Since 2017, Russia and OPEC have cut oil production jointly for the first time in an effort to boost the price of crude. Following their supply pact, oil has traded between roughly $60 and $85 per barrel, from below $30 before the deal took effect. "For U.S. shale production to go down, you need oil prices at $40 per barrel and below. That is not healthy for the Russian economy," Kirill Dmitriev, head of the state-backed Russian Direct Investment Fund, said on Wednesday. "We should not take competitive action to destroy U.S. shale production," said Dmitriev, speaking at the World Economic Forum in Davos, Switzerland. Three years ago in Davos, Dmitriev became the first Russian official to mention publicly the possibility of a supply pact with the Organization of the Petroleum Exporting Countries. At that time, oil prices had collapsed after OPEC kingpin Saudi Arabia raised output to hurt higher-cost U.S. producers. The rise in prices thanks to output cuts has brought roughly an additional $110 billion in revenues to Russia, Dmitriev said. However, higher oil prices have also helped the United States, which is not participating in output cuts. The country&amp;aposs production has rocketed, overtaking that of Russia and Saudi Arabia and making it the world’s largest oil liquids producer. U.S. production is expected to reach new highs this year. Russian President Vladimir Putin will visit Saudi Arabia later in 2019 to strengthen cooperation further, Dmitriev said. Azerbaijan, one of the largest former Soviet oil producers and a participant in the production deal with OPEC, believes the pact should be extended to the end of this year, President Ilham Aliyev said this week. Such a move should keep oil prices in the $60 to $70 range, Aliyev said.  (This story was refiled to change spelling of Dmitriev to conform with his preferred transliteration from Russian) </t>
  </si>
  <si>
    <t>Oil remain lower as Trump recognizes opposition leader Guaido as interim president of Venezuela</t>
  </si>
  <si>
    <t>https://invst.ly/9v4qu</t>
  </si>
  <si>
    <t>Oil futures continued their decline Wednesday after U.S. President Donald Trump announced that he is officially recognizing Juan Guaido as interim president of Venezuela and...</t>
  </si>
  <si>
    <t>Gold rallies as global growth worries weigh on equitie</t>
  </si>
  <si>
    <t>https://invst.ly/9v4hy</t>
  </si>
  <si>
    <t>From Reuters: (Reuters) – Gold bounced back on Tuesday from multi-week lows touched in the previous session as mounting concerns of an economic slowdown exacerbated by a cut...</t>
  </si>
  <si>
    <t>USD/CAD flat for the day, despite US dollar weakness</t>
  </si>
  <si>
    <t>https://invst.ly/9v4ka</t>
  </si>
  <si>
    <t>Weak Canadian economic data and a slide in crude oil price weigh on Loonie.
	USD/CAD holds to weekly gains, trading slightly below the 20-day MA. 
The USD/CAD pair is trading...</t>
  </si>
  <si>
    <t>Oil Technical Analysis: Black Gold near daily lows as bears challenge $52.00 a barrel</t>
  </si>
  <si>
    <t>https://invst.ly/9v4hu</t>
  </si>
  <si>
    <t>Oil daily chart 
	Crude oil WTI is in a bear trend below the 100 and 200-day simple moving averages (SMAs).</t>
  </si>
  <si>
    <t>Oil Prices Rebound 1% as Focus Shifts to U.S. Stockpile Data</t>
  </si>
  <si>
    <t>/news/commodities-news/oil-prices-rebound-1-as-focus-shifts-to-us-stockpile-data-1754808</t>
  </si>
  <si>
    <t xml:space="preserve"> Investing.com - Oil prices rebounded from the prior day's losses on Wednesday, as market players looked ahead to the release of fresh weekly data on U.S. commercial crude inventories. U.S. West Texas Intermediate crude futures for March delivery on the New York Mercantile Exchange tacked on 57 cents, or around 1.1%, to $53.58 a barrel by 8:20AM ET (13:20 GMT), after losing $1.03, or 1.9%, a day earlier. Elsewhere, Brent oil for March delivery on the ICE (NYSE:ICE) Futures Exchange in London rose 74 cents, or about 1.2%, to $62.25 a barrel. The global benchmark lost $1.24, or nearly 2%, on Tuesday. The American Petroleum Institute is due to release its weekly report for the week ended Jan. 18 at 4:30PM ET (21:30 GMT), amid expectations of a drop of about 435,000 barrels. The U.S. Energy Information Administration's weekly report will be released on Thursday. The reports come out one day later than usual due to the Martin Luther King Jr. Day holiday on Monday. After ending 2018 in free-fall, oil is off to its best start for a year since 2001, gaining about 18% since the start of January. Overall, the recent advance for the energy complex has been powered by evidence of a cut in output from the world's big exporters, notably Saudia Arabia, aimed at preventing a new glut on world markets. Helping the mood music Wednesday were comments out of the World Economic Forum in Davos, where a senior Russian official indicated that the country doesn't want a price war with the U.S., whose share of the global market is rising due to increased shale output. “We should not take competitive action to destroy U.S. shale production,” said Kirill Dmitriev, head of the state-backed Russian Direct Investment Fund. “For U.S. shale production to go down, you need oil prices at $40 per barrel and below. That is not healthy for the Russian economy.” In other energy trading, gasoline futures ticked up 0.3% to $1.405 a gallon, while heating oil gained 1.1% to $1.921 a gallon. Natural gas futures added 2.9% to $3.128 per million British thermal units. The contract tumbled more than 8% on Tuesday on the back of changing winter weather forecasts. -- Reuters contributed to this report </t>
  </si>
  <si>
    <t>Oil prices drop after report that EU may be able to skirt Iran sanctions</t>
  </si>
  <si>
    <t>https://invst.ly/9v42y</t>
  </si>
  <si>
    <t>From Myra P. Saefong: Oil futures turned sharply lower on Wednesday afternoon. The European Union is set to launch a mechanism that would facilitate non-dollar trade with Iran,...</t>
  </si>
  <si>
    <t>Malaysia could curb French purchases if palm oil use restricted</t>
  </si>
  <si>
    <t>/news/commodities-news/malaysia-could-curb-french-purchases-if-palm-oil-use-restricted-1754718</t>
  </si>
  <si>
    <t xml:space="preserve"> By Emily Chow and Joseph Sipalan KUALA LUMPUR (Reuters) - Malaysia will consider laws to restrict imports of French products if Paris does not withdraw plans to curb the use of palm oil in biofuels, Prime Minister Mahathir Mohamad said in a letter to French President Emmanuel Macron. French lawmakers last month voted to remove palm oil from the country's biofuel scheme as of 2020, following longstanding concerns about the environmental impact of the crop that is mainly produced in Indonesia and Malaysia. Palm oil is used as feedstock for the making of biodiesel, as well as in everything from cookies and soap to lipstick. Environmental groups say the palm oil industry causes deforestation, as well as the displacement of wildlife and indigenous communities. Palm oil is a key source of revenue for Malaysia, which is the second biggest exporter of the vegetable oil. In the letter to Macron dated Jan. 8, Mahathir called on the French leader to reject the proposed ban on palm oil in biofuels, adding the trade relationship between the two countries depended on mutual respect for each other's commodities. "Failing in that mutual respect will force Malaysia to look at actions, including, but not limited to, suspension of EU-Malaysia free trade talks and the imposition of like-minded legislation against French exports," Mahathir said in the letter, a copy of which was seen by Reuters on Wednesday. France's move could lead to "regrettable economic and trade consequences" for Malaysian exporters of palm oil and French exporters, Mahathir said. A spokesman for Mahathir's office confirmed the veracity of the letter and said the letter was sent via diplomatic channels. Primary industries minister Teresa Kok also confirmed the authenticity of the letter. An official at the French presidency said it was looking into the matter. Bilateral trade between the two countries totaled 3.87 billion euros ($4.4 billion )in 2017, Mahathir said in the letter. Mahathir, who was elected to power in May last year, said the French move to limit palm oil use was discriminatory and that the vegetable oil was not responsible for deforestation. France's plan to limit palm oil use followed a move by European lawmakers last year to back measures to limit the use of palm oil in biofuels, ahead of an eventual ban in 2030. Indonesia and Malaysia jointly produce 90 percent of the world's palm oil. ($1 = 0.8800 euros) </t>
  </si>
  <si>
    <t>Gold bounces back as markets make a U-turn</t>
  </si>
  <si>
    <t>https://invst.ly/9v3ye</t>
  </si>
  <si>
    <t>Sentiment sours but gold benefits
An upbeat start to the day led to a decline in gold but a turn in risk trades has reversed the move. Gold is now flat on the day at $1285 after...</t>
  </si>
  <si>
    <t>Oil futures turn sharply lower on report that EU may be able to skirt Iran sanctions</t>
  </si>
  <si>
    <t>https://invst.ly/9v3yb</t>
  </si>
  <si>
    <t>Oil futures turned sharply lower on Wednesday afternoon. The European Union is set to launch a mechanism that would facilitate non-dollar trade with Iran, bypassing U.S. sanctions,...</t>
  </si>
  <si>
    <t>March Brent oil down $1.15, or 1.9%, at $60.35/bbl on ICE Futures Europe</t>
  </si>
  <si>
    <t>https://invst.ly/9v3i8</t>
  </si>
  <si>
    <t>Metals Stocks: Gold sticks to tight trading range on strength in U.S. equities, weakness in the dollar</t>
  </si>
  <si>
    <t>http://feeds.marketwatch.com/~r/marketwatch/financial/~3/lwrKz-XWIHQ/story.asp</t>
  </si>
  <si>
    <t>Gold prices stick to a tight trading range on Wednesday, as some strength in U.S. equities dulls investment demand in the metal but weakness in the leading dollar index offers...</t>
  </si>
  <si>
    <t>Trump tells US energy companies it could sanction Venezuelan oil this week</t>
  </si>
  <si>
    <t>https://invst.ly/9v38z</t>
  </si>
  <si>
    <t>Report on sanctions
There have been various reports of complete sanctions on Venezuelan oil doing the rounds for some time. That's helped the oil rebound for the past few weeks...</t>
  </si>
  <si>
    <t>/jp.php?v2=OXkwbm84N24wYm5rN2cyOGAxNGhmYzQ1MSZhMzU_Zy4zdTQ9Nm4ydDA4bHJiPjljNkU3aDc_ZnBnMWY0NHUwczl-MG5vPTdsMGFuYzdyMnNgPDRuZmA0IDFwYW8=</t>
  </si>
  <si>
    <t>Oil Risks Larger Recovery as Inverse Head-and-Shoulders Takes Shape</t>
  </si>
  <si>
    <t>https://invst.ly/9v31m</t>
  </si>
  <si>
    <t>Ongoing efforts by the OPEC and its allies may spur a larger recovery in crude oil prices as an inverse head-and-shoulders formation takes shape.</t>
  </si>
  <si>
    <t>Oil up nearly 1 percent as stimulus hopes ease growth concerns</t>
  </si>
  <si>
    <t>/news/commodities-news/oil-prices-extend-falls-as-economic-slowdown-worries-weigh-on-markets-1754205</t>
  </si>
  <si>
    <t xml:space="preserve"> By Noah Browning LONDON (Reuters) - Oil prices rose almost 1 percent on Wednesday on hopes that Japan and China would take fiscal stimulus measures to stem an economic slowdown which has weighed on financial markets. International Brent crude oil futures were at $62.10 per barrel at 1040 GMT, up 60 cents or 0.98 percent, from their last close. U.S. West Texas Intermediate (WTI) crude futures were at $53.48 per barrel, up 47 cents or 0.89 percent. Oil prices fell by 2 percent on Tuesday as financial markets reeled from concerns about a global economic slowdown and the heavy losses spooked investors into safe-haven assets such as government bonds or gold. A litany of poor economic data worldwide - including tumbling U.S. home sales, slumping Canadian factory sales and wholesale trade along with Japanese import and export data which fell short of expectations - sapped market confidence. A widespread economic slowdown is expected to dent growth in demand for fuel, weighing on energy prices. But some optimism emerged as China and Japan said they would use fiscal spending to boost growth. Chinese finance ministry officials said on Wednesday the government would step up fiscal spending this year to support its economy, which last year registered its lowest growth rate since 1990. The Bank of Japan said it would keep its ultra-easy monetary settings which have been running since 2013. Steen Jakobsen, chief economist at Denmark&amp;aposs Saxo Bank, said "the global economy is suffering", but added that China&amp;aposs government would "do all it can for stability". Should a U.S.-China trade deal to resolve the two superpowers&amp;apos trade tensions be reached promptly, Jakobsen said, "we will see powerful support for the Chinese economy". Providing oil prices with support in 2019 have been production cuts led by the Organization of the Petroleum Exporting Countries (OPEC), aimed at reining in an emerging supply overhang. Whether OPEC&amp;aposs efforts will be successful will also depend on the development of oil production in the United States, where crude output jumped by 2 million bpd in 2018 to an unprecedented 11.9 million bpd. While the U.S. Energy Information Administration (EIA) said on Tuesday that it expected shale output to rise further, it said that production growth would slow in the coming years. (Graphic: U.S. oil production growth - https://tmsnrt.rs/2AZSnDc)  </t>
  </si>
  <si>
    <t>This High-Yield Stock Could Bounce Back Big-Time in 2019 (and That's Only the Beginning)</t>
  </si>
  <si>
    <t>https://invst.ly/9v19e</t>
  </si>
  <si>
    <t>After a roller-coaster ride in 2018, this high-yield stock could be a big winner in the coming years.</t>
  </si>
  <si>
    <t>BoC's Poloz: Oil price slump is a material shock to the economy</t>
  </si>
  <si>
    <t>https://invst.ly/9v0jt</t>
  </si>
  <si>
    <t>BoC Governor Stephen Poloz, talking to BBG TV on the sidelines of World Economic Forum in Davos, said that oil price slump is a material shock to the economy and will knock about...</t>
  </si>
  <si>
    <t>Metals Stocks: Gold pushes higher as dollar sinks</t>
  </si>
  <si>
    <t>https://invst.ly/9v0e7</t>
  </si>
  <si>
    <t>Gold rose Wednesday, tracking modest gains for the leading dollar index.</t>
  </si>
  <si>
    <t>BOC's Poloz: Oil price drop will knock about 0.4 pp from GDP</t>
  </si>
  <si>
    <t>https://invst.ly/9v0k9</t>
  </si>
  <si>
    <t>Poloz in Davos
There's nothing here that's going to outweigh the soft Canadian retail sales data release a short time before.
ForexLive</t>
  </si>
  <si>
    <t>These 2 Energy ETFs Are Soaring -- and They Have the Wind at Their Back</t>
  </si>
  <si>
    <t>https://invst.ly/9v04z</t>
  </si>
  <si>
    <t>A change in the usual market environment for oil and natural gas could mean good things for these funds.</t>
  </si>
  <si>
    <t>Futures Movers: Oil prices rebound on signs of U.S. shale production slowing</t>
  </si>
  <si>
    <t>https://invst.ly/9u-8h</t>
  </si>
  <si>
    <t>Oil futures bounced back Wednesday from the day earlier’s sharp retreat, finding traction after data suggested a slowdown in U.S. shale production.</t>
  </si>
  <si>
    <t>Gold Futures Near Flat; Global Slowdown Fears, U.S.-China Trade Frictions In Focus</t>
  </si>
  <si>
    <t>/news/commodities-news/gold-futures-near-flat-global-slowdown-fears-uschina-trade-frictions-in-focus-1754346</t>
  </si>
  <si>
    <t xml:space="preserve"> Investing.com - Gold prices were little changed on Wednesday in Asia despite an uptick in uncertainty surrounding the U.S.- China trade talks. Weak global economic data also remained in focus. Gold Futures were trading at $1,283.85 on the New York Mercantile Exchange's Comex division by 1:33 AM ET (06:33 GMT), flat for the day. The U.S. Dollar Index, measured against a basket of six major currencies, was unchanged at 95.963 after hitting a near three-week high at 96.148 yesterday. Disappointing economic data continued to dent investor sentiment this week. Data on Tuesday revealed that U.S. home sales tumbled to their lowest in three years in December. Meanwhile, Japanese export and import data released on Wednesday also fell short of expectations, with exports posting the biggest fall in more than two years. On Tuesday, the International Monetary Fund revised downward its 2019 global growth forecast to 3.5% from October's 3.7%. That came just hours after Chinese data pointing to the slowest annual economic growth in nearly 30 years, while factory orders indicated a further loss in activity and jobs. While Tuesday’s risk aversion lifted the Japanese yen and the U.S. dollar, gold futures were little impacted as it settled up merely $0.80 at $1,283.40. Gold is often sensitive to movements in the dollar. A stronger greenback is seen as a headwind for commodities priced in dollars as it makes them more expensive to holders of other currencies. In other news, U.S.-China trade frictions remained in focus after the Financial Times reported overnight that the White House rejected a trade meeting with Chinese officials this week. U.S. equities traded lower following the report, although White House Economic Advisor Larry Kudlow later denied that an official meeting had been cancelled and said that “there was never a planning meeting” other than the visit by Chinese Vice Premier Liu He next week.</t>
  </si>
  <si>
    <t>Oil Prices Edge Up Following a 2% fall on Tuesday</t>
  </si>
  <si>
    <t>/news/commodities-news/oil-prices-edge-up-following-2-fall-on-tuesday-1754318</t>
  </si>
  <si>
    <t xml:space="preserve"> Investing.com - Oil prices edged up on Wednesday in Asia on hopes that increased Chinese fiscal stimulus could stem a spreading economic slowdown that has been weighing on energy prices. International Brent Oil Futures were at $61.70 per barrel at 12:46 AM ET (05:46 GMT), up 0.3%. U.S. Crude Oil WTI futures were at $53.14 per barrel, also up 0.3%. The gain in oil prices today followed a 2% fall on Tuesday as oil traders and investors digested news of China's lowest annual economic growth in nearly 30 years. On Monday, official data from the National Bureau of Statistics showed China's economy grew 6.4% in the fourth quarter of 2018 from a year earlier. The growth was slower than the previous quarter's 6.5%. The International Monetary Fund, meanwhile, revised downward its 2019 global growth forecast to 3.5% from October's 3.7% on Tuesday. Elsewhere, Japan on Wednesday reported that its December 2018 exports fell by 3.8%, the most in more than two years. A widespread economic slowdown was cited as a headwind for energy prices recently as it dents growth in demand for fuel. The upcoming China-U.S. trade talks could be crucial to prevent a sharp economic slowdown, analysts said. A Chinese delegation that includes Vice Premier Liu He will visit the U.S. on January 30 and 31 for talks to end the ongoing trade war between the two sides. Steen Jakobsen, chief economist at Denmark's Saxo Bank, said in a first-quarter 2019 outlook that was cited by Reuters that "the global economy is suffering", but added that China's government would do all it could for stability. His comments came as China’s Finance Ministry officials said today that Beijing would step up fiscal spending this year to support its economy. However, Jakobsen noted that traders should not expect any stimulus programs to keep the economy going forever. He warned that there could be another downturn in 2020.</t>
  </si>
  <si>
    <t>WTI flirting with session tops beyond $53.00, API on sight</t>
  </si>
  <si>
    <t>https://invst.ly/9uyzs</t>
  </si>
  <si>
    <t>Prices of WTI move higher, regain $53.00 and above.
	Next target emerges at 2019 peaks beyond the $54.00 handle.
	API weekly report due later in the NA session.
Prices of the...</t>
  </si>
  <si>
    <t>Gold sidelined near $1285 level, trade-related headlines remain in focus</t>
  </si>
  <si>
    <t>https://invst.ly/9uy17</t>
  </si>
  <si>
    <t>•  Optimism over US-China trade talks weighs on traditional safe-haven assets.
   •  The positive tone around the US bond yields further collaborates towards capping.
...</t>
  </si>
  <si>
    <t>IEA's Birol: China is an uncertainty for oil demand</t>
  </si>
  <si>
    <t>https://invst.ly/9uwvh</t>
  </si>
  <si>
    <t>Oil demand will grow by 1 million bpd at least but China is an uncertainty for demand, said Fatih Birol, the Executive Director of the International Energy Agency (IEA) this...</t>
  </si>
  <si>
    <t>Markets continue to pare gains in light trade</t>
  </si>
  <si>
    <t>https://www.marketpulse.com/20190123/markets-pare-gains-light-trade/</t>
  </si>
  <si>
    <t>Profit taking continues following report on US/China trade talks European equity markets are poised to open slightly in the red on Wednesday, extending what has so far been a loss...</t>
  </si>
  <si>
    <t>BoJ’s Kuroda blames oil drop for downgrades in price outlook</t>
  </si>
  <si>
    <t>https://invst.ly/9uvvq</t>
  </si>
  <si>
    <t>The Bank of Japan (BoJ) Governor Kuroda is on the wires now, via Reuters, speaking at the BoJ post-monetary policy meeting press conference.
Key Headlines:</t>
  </si>
  <si>
    <t>BOJ's Kuroda: Oil drop is key reason for downgrades in price outlook</t>
  </si>
  <si>
    <t>https://invst.ly/9uvtq</t>
  </si>
  <si>
    <t>Bank of Japan governor Haruhiko Kuroda begins his press conference
- Falling oil prices effect only temporary
- Price momentum is firmly maintained
- Expects inflation to pick up...</t>
  </si>
  <si>
    <t>Venezuela's PDVSA, in default, says total debt fell in 2018</t>
  </si>
  <si>
    <t>/news/commodities-news/venezuelas-pdvsa-in-default-says-total-debt-fell-in-2018-1754172</t>
  </si>
  <si>
    <t> - Jan 22, 2019</t>
  </si>
  <si>
    <t xml:space="preserve"> CARACAS (Reuters) - Venezuela&amp;aposs state-run oil company PDVSA [PDVSA.UL] said on Tuesday its debt fell 5 percent in 2018 from a year ago to $34.6 billion, though it remains in default on most of its bonds as crude output has slumped to 70-year lows in an economic crisis. PDVSA, which is short for Petróleos de Venezuela, S.A., has not paid interest on most of its bonds since the end of 2017, and together with Venezuela&amp;aposs government has accumulated nearly $8 billion in late interest payments. It has remained current on its 2020 bond, whose collateral is its U.S. oil refining subsidiary Citgo. Venezuela blames U.S. sanctions for the payment problems. But critics of the socialist government say President Nicolas Maduro&amp;aposs mismanagement of the economy and the OPEC nation&amp;aposs oil reserves are the root of the country&amp;aposs financial crisis. PDVSA&amp;aposs announcement, in the form of an advisory in a local newspaper, said it owed $24.7 billion to bondholders, down from $25.1 billion in 2017. Two subsidiaries accounted for most of the decline: PDV Holding, which owns Citgo; and the Venezuelan Petroleum Corporation (CVP), which manages PDVSA&amp;aposs joint ventures with foreign companies.  While U.S. sanctions bar holders of PDVSA and Venezuela bonds from negotiating a possible debt restructuring, some investors are moving toward legal action to get the two parties to pay. Last month, a group of creditors demanded Venezuela make $1.5 billion in payments on its 2034 bond. </t>
  </si>
  <si>
    <t>/jp.php?v2=ZSU-YDZhZj8wYmFkYjIyODRlNmo-O2diPSo0ZjU_YCkzdWVsNm42cGVtYH5lOTJoNEc2aTM7ZnAxZzdlNXQ3dGUiPmA2ZGY9MGFhbGInMnM0aDZsPjhncz18NDo=</t>
  </si>
  <si>
    <t>WTI looks to stabilize near $ 53, API data eyed</t>
  </si>
  <si>
    <t>https://invst.ly/9uur8</t>
  </si>
  <si>
    <t>Lifted by OPEC output cuts, falling rigs count while global growth concerns keep the upside capped.
	Attention turns towards US supply reports for near-term trading opportunities. ...</t>
  </si>
  <si>
    <t>Oil Ends Down 2% on Weak China and Global Data</t>
  </si>
  <si>
    <t>/news/commodities-news/oil-down-3-offsetting-friday-gains-on-weak-china-and-global-data-1753715</t>
  </si>
  <si>
    <t xml:space="preserve"> Investing.com - The U.S.-Sino trade deal cannot happen quick enough for oil bulls. U.S. West Texas Intermediate crude and London's Brent fell more than 2% on Tuesday as oil traders and investors digested news of China's lowest annual economic growth in nearly 30 years and factory orders indicating a further loss in activity and jobs. The International Monetary Fund, meanwhile, revised downward its 2019 global growth forecast to 3.5% from October's 3.7%. WTI settled down $1.03, or 2.3%, at $52.57 per barrel, after rising 3.3% on Friday. Brent, the global oil benchmark, slid $1.24, or 2%, to $61.50 after gaining 2.5% in the previous session. Friday's rally came as OPEC published the reduction of each oil producing country under an alliance that committed to taking a combined 1.2 million barrels per day off the market until prices, which fell 40% during a three-month rout last year, were restored to satisfactory levels. Speculation that China, the world's largest oil buyer, had offered to raise its annual imports from the U.S. by more than $1 trillion to offset their trade imbalance also boosted the market, although Washington was reportedly cool to the idea as Beijing planned to make the upgrade over a six-year period rather quicker as favored by the Trump administration. President Donald Trump's no-show at the World Economic Forum in Davos, Switzerland, due to the partial U.S. government shutdown, snuffed out hopes that the trade talks would make some advanced progress this week. Trump and high-ranking U.S. officials had been expected to meet the Chinese delegation to the forum ahead of the 90-day trade truce ending March 1. China’s oil imports hit a record above 10 million bpd in late 2018. But there is also a growing consensus that its energy growth may have peaked for now. "Of course, looking at Chinese oil demand, one would not see any real evidence of a slowdown," said Phil Flynn, analyst at The Price Futures Group brokerage in Chicago. "OPEC, led by Saudi Arabia, has also vowed to do whatever it takes to support prices. Yet the question is can they do enough if the global economy slows more swiftly or gets hit with black swans or grey rhinos?” Aside from President Donald Trump, also likely to give Davos a miss will be Saudi Energy Minister Khalid Al-Falih, who joins a number of world leaders who will be absent from the powerful annual gathering of global business and political leaders, Bloomberg reported. Al-Falih had been expected to discuss production cuts and other strategies supportive to oil prices with Russian Energy Minister Alexander Novak at the forum.</t>
  </si>
  <si>
    <t>Gold Trails Dollar as Safe Haven of Choice Amid Slowdown Fears</t>
  </si>
  <si>
    <t>/news/commodities-news/gold-trails-dollar-as-safe-haven-of-choice-amid-slowdown-fears-1753910</t>
  </si>
  <si>
    <t xml:space="preserve"> Investing.com - Global slowdown fears are growing, but the bigger beneficiary this time seems to be the dollar, not precious metals. Gold prices advanced slightly on Tuesday and those of palladium fell, while the dollar rallied after the International Monetary Fund revised downward its 2019 global growth forecast to 3.5% from October's 3.7%. Chinese data also showed the lowest annual economic growth in nearly 30 years, while factory orders indicated a further loss in activity and jobs. On the New York Mercantile Exchange's Comex division, gold futures settled up $0.80 at $1,283.40. The spot price of gold, or bullion, was up $4.84, or 0.4%, at $1,285.12 per ounce by 2:32 PM ET (19:00 GMT). Palladium futures contracts settled down $28.60, or 2.1%, at $1,306.50. The spot price of palladium traded at $1,347.50 per ounce, down $9.35, or 0.7%. On Thursday, it hit all-time highs of $1,440.35. That makes it the world's most valuable traded metal now, although gold's previous record highs were above $1,900 an ounce. Tuesday's risk aversion drove investors off stocks and toward the dollar, rather than than gold, which seemed the preferred safe haven during last years's market rout, or palladium, which had lately become an obsession for investors due to physical scarcity of the auto-catalyst metal. The dollar index, measured against a basket of six major currencies, was steady at 95.95 after hitting a near three-week high at 96.148. In other precious metals on Comex, silver futures slid by 3.6 cents, or 0.23%, to $15.36 per ounce. In base metals,copper fell 6.1 cents, or 2.2%, to $2.65 per lb.</t>
  </si>
  <si>
    <t>Oil slumps more than 3 percent on China slowdown fears</t>
  </si>
  <si>
    <t>/news/commodities-news/oil-prices-edge-down-as-global-growth-worries-threaten-demand-1752820</t>
  </si>
  <si>
    <t xml:space="preserve"> By Collin  Eaton  (NYSE:ETN) HOUSTON (Reuters) - Crude prices tumbled more than 3 percent on Tuesday over concerns that China&amp;aposs slowing economy could curtail fuel demand worldwide as forecasters predicted weaker global growth amid the U.S.-China trade war. The International Monetary Fund on Monday warned the risk of a pronounced global slowdown has risen because of constrained international trade, and it trimmed its 2019 global growth forecast to 3.5 percent, from 3.7 percent in last October&amp;aposs outlook. "That represents a lot of barrels if you apply that to the oil market," said Robert Yawger, director of energy futures at Mizuho in New York. "The IMF report put the crude oil market on the back of it&amp;aposs foot, for sure." Brent oil futures (LCOc1) were down $1.95, or 3.1 percent, at $60.79 a barrel by 11 a.m. EST (1600 GMT). U.S. West Texas Intermediate (WTI) crude futures (CLc1) were down $1.83, or 3.4 percent, at $51.97. At the World Economic Forum in Davos, Switzerland, IMF Managing Director Christine Lagarde told reporters the slowing growth does not signal an impending recession, but said the risk of "a sharper decline" in global growth has increased. China reported the lowest annual economic growth in nearly 30 years on Monday and its state planner warned on Tuesday that falling factory orders point to a further drop in activity and more job losses. While China&amp;aposs oil imports hit a record above 10 million barrels per day (bpd) in late 2018, many analysts believe the country has reached peak energy growth, with its thirst set to wane. Singapore-based tanker brokerage Eastport said China&amp;aposs slowing manufacturing activity is likely weighing on demand, and that industrial slowdowns tend to be leading indicators that feed gradually into lower demand for shipped oil products. In a sign of spreading economic weakness, growth in South Korea&amp;aposs export-oriented economy slowed to a six-year low of 2.7 percent in 2018, official data showed. "There&amp;aposs a lot of concern in the oil market about China&amp;aposs weaker economic data," said Phillip Streible, senior market strategist at RJO Futures. "It&amp;aposs economic expansion is the weakest since 1990." (Graphic: China GDP vs oil &amp; gas demand - https://tmsnrt.rs/2HqLpMX) GROWING SUPPLY Crude prices this month have gained support from supply cuts led by the Organization of the Petroleum Exporting Countries. However, data from Saudi Arabia on Monday showed its crude oil exports in November rose to 8.2 million bpd from 7.7 million in October. Market participants "believe the U.S. can continue to pump pretty extensively," RJO&amp;aposs Streible added. The United States has topped Russia and Saudi Arabia as the largest producer in the world. Seventy percent of the senior energy industry executives plan to boost or maintain capital spending this year, compared with 39 percent in 2017, a survey by advisor DNV GL showed this week.  "Despite greater oil price volatility in recent months, our research shows that the sector appears confident in its ability to better cope with market instability and long-term lower oil and gas prices," said Liv Hovem, who heads DNV&amp;aposs oil and gas division. </t>
  </si>
  <si>
    <t>Saudi Aramco eyes multi-billion-dollar U.S. gas acquisitions: CEO</t>
  </si>
  <si>
    <t>/news/commodities-news/saudi-aramco-eyes-multibilliondollar-us-gas-acquisitions-ceo-1753524</t>
  </si>
  <si>
    <t xml:space="preserve"> By Simon Robinson, Dominic Evans and Dmitry Zhdannikov DAVOS, Switzerland (Reuters) - Saudi Aramco, the world&amp;aposs top oil producer, is looking to acquire natural gas assets in the United States and is willing to spend "billions of dollars" there as it aims to become a global gas player, the company&amp;aposs CEO said on Tuesday. Amin Nasser told Reuters in an interview that his company wants to increase its U.S. investments. It already owns Motiva, the biggest U.S. oil refinery. "We have agreed to bring an additional $10 billion in the Motiva refining complex," said the chief executive, attending the World Economic Forum in Davos, Switzerland. "We do have appetite for additional investments in the United States. Aramco’s international gas team has been given an open platform to look at gas acquisitions along the whole supply chain. They have been given significant financial firepower – in the billions of dollars." Aramco’s gas expansion strategy needs $150 billion of investment over the next decade as the company plans to increase output and later become a gas exporter, Nasser said in November. [nL8N1Y21S7] Aramco is pushing ahead with its conventional and unconventional gas exploration and production program to feed its fast-growing industries, freeing up more crude oil to export or turn into chemicals. Investing in the U.S. gas and petrochemical sector has become "very lucrative" due to the large availability of ethane resources, Nasser said. "In gas we will be one of the main global players," he added. Aramco is a major gas player but much of its production is used domestically. The firm plans to boost its gas production to 23 billion standard cubic feet (scf) per day over the next decade, from 14 billion scf now. Saudi Arabia, the world&amp;aposs largest crude oil exporter, wants to diversify its energy mix and increase the share of its gas capacity to 70 percent in the coming decade from around 50 percent now. Aramco also aims to become a global leader in chemicals with plans to expand its refining operations and petrochemical output. The company is considering acquiring a strategic stake - up to 70 percent - in Saudi Arabia’s SABIC (SE:2010), the world’s fourth-largest petrochemicals maker. Aramco plans to issue bonds in the second quarter of 2019, likely worth about $10 billion, Saudi Energy Minister Khalid al-Falih said this month. The bond issuance could help finance the SABIC acquisition. [nL8N1Z95E6] Nasser said banks were being considered for the bond issuance but declined to identify them. "Since 2018, we have been preparing quarterly results. We will publish our financial results as part of the bond issuance process," he said. "I can tell you that investors will like our results; 2017 was a good year and 2018 was even better. We are trying to close the transaction with SABIC soon." Aramco is working with JP Morgan (N:JPM) and  Morgan Stanley  (N:MS) on the SABIC acquisition, sources previously told Reuters.  The two banks, along with others, were working on the planned stock market listing of Aramco before the move was put on hold. Aramco&amp;aposs new planned listing date is 2021, Saudi officials have said. </t>
  </si>
  <si>
    <t>Tallgrass, Kinder to lift oil transport capacity from Rockies</t>
  </si>
  <si>
    <t>/news/commodities-news/tallgrass-kinder-to-lift-oil-transport-capacity-from-rockies-1753516</t>
  </si>
  <si>
    <t xml:space="preserve"> HOUSTON (Reuters) - Tallgrass Energy Partners LP (N:TGE) and  Kinder Morgan  Inc (N:KMI) on Tuesday agreed to lift crude transport capacity from Wyoming and Colorado to the U.S. oil storage hub in Cushing, Oklahoma and other markets. The project would combine Tallgrass&amp;aposs Pony Express pipeline and portions of Kinder&amp;aposs Wyoming Interstate Company and Cheyenne Plains Gas pipeline running from the Powder River and Denver-Julesburg basins to the companies&amp;apos Deeprock terminal in Cushing. The companies also agreed to build an additional 200 miles (322 km) of new pipeline, convert natural gas takeaway capacity to oil and add capacity to the Williston Basin in North Dakota and parts of Western Canada. The combined system would carry 800,000 barrels per day (bpd) of light crude and 150,000 bpd of heavy crude to the terminal, beginning service in the second half of 2020. From Cushing, shippers could send crude to U.S. Gulf Coast markets through Tallgrass&amp;aposs planned Seahorse pipeline, the companies said. Tallgrass&amp;aposs open season on the Seahorse, originally set to conclude on Friday, was extended to Feb. 28 last week.  "Shippers benefit by gaining access to a pipeline system that can source from multiple basins and access numerous demand markets," Tallgrass Chief Operating Officer Bill Moler said in a statement. </t>
  </si>
  <si>
    <t>Gold stabilizes and attracts safe haven anti-dollar flows on risk-off Tuesday</t>
  </si>
  <si>
    <t>https://invst.ly/9urv1</t>
  </si>
  <si>
    <t>Gold was collecting a safe haven bid on Tuesday as the dollar wilted away. 
	Gold is currently trading at $1,284, up from a low of $1,277 and just below the session's high of...</t>
  </si>
  <si>
    <t>Crude oil futures settle at $52.57</t>
  </si>
  <si>
    <t>https://invst.ly/9urgy</t>
  </si>
  <si>
    <t>Down $1.23 or -2.29%
The  high today reached $54.24. The low extended to $51.80. Today is the last trading day for the February contract.  The March contract will take over...</t>
  </si>
  <si>
    <t>EIA forecasts U.S. shale oil output up by 62,000 barrels a day in February</t>
  </si>
  <si>
    <t>https://invst.ly/9urfc</t>
  </si>
  <si>
    <t>Crude-oil production from seven major U.S. shale plays is forecast to climb by 62,000 barrels a day in February to 8.179 million barrels a day, according to a report from the...</t>
  </si>
  <si>
    <t>Oil prices drop on renewed global growth fears</t>
  </si>
  <si>
    <t>https://invst.ly/9ur4r</t>
  </si>
  <si>
    <t>From William Watts: Oil futures traded sharply lower Tuesday, under pressure after a warning from the International Monetary Fund and weak economic data out of China underlined...</t>
  </si>
  <si>
    <t xml:space="preserve">Gold Prices Bounce Off 3-Week Low Amid Global Growth Woes   </t>
  </si>
  <si>
    <t>/news/commodities-news/gold-prices-bounce-off-3week-low-amid-global-growth-woes-1753304</t>
  </si>
  <si>
    <t xml:space="preserve"> Investing.com - Gold prices bounced off their lowest level in around three weeks on Tuesday, as worries about a global economic slowdown boosted appetite for safe haven assets. Comex gold futures fell to an intraday low of $1,276.00 a troy ounce, the weakest since Dec. 28, before recovering to trade at $1,282.55 by 8:10AM ET (13:10 GMT). Meanwhile, spot gold was trading at $1,283.07 per ounce, up $2.70, or almost 0.2%. The International Monetary Fund on Monday trimmed its 2019 and 2020 global growth forecasts, citing a bigger-than-expected slowdown in China and the euro zone, and said failure to resolve trade tensions could further destabilize a slowing global economy. The downgrade came just hours after China reported its slowest quarterly economic growth since the financial crisis and its weakest annual expansion since 1990. The news prompted investors to shun riskier assets, such as stocks, and favor traditional safe haven assets like bullion. Gains were limited however by a rising U.S. dollar, which held near a three-week high against a basket of major currencies. A stronger dollar can be a negative for commodities priced in the currency, making them more expensive to users of other currencies. Elsewhere in metals trading, silver futures lost 11.6 cents, or about 0.75%, at $15.28 a troy ounce. Palladium futures, which hit a record high of $1,434.50 last week, dropped 2.4% to $1,302.30. Platinum was down roughly 0.7% at $796.80. Elsewhere, March copper dropped 1.6% to $2.676 a pound. -- Reuters contributed to this report </t>
  </si>
  <si>
    <t>WTI bears reluctant to chase the offer on maxed ATR, but remain in control</t>
  </si>
  <si>
    <t>https://invst.ly/9uqdr</t>
  </si>
  <si>
    <t>West Texas Intermediate crude is bleeding as geopolitical tensions perk up in Davos and on the street. 
	US benchmarks slide as US Government Shut down concerns kick in, markets...</t>
  </si>
  <si>
    <t>Where are natural gas prices headed this winter?</t>
  </si>
  <si>
    <t>https://invst.ly/9upe5</t>
  </si>
  <si>
    <t>From James Hyerczyk: Natural gas futures settled higher last week, but not before producing a volatile two-sided trade. The market gapped higher and rallied early in the week then...</t>
  </si>
  <si>
    <t>Crude Oil Weekly Price Outlook: WTI Rally Fizzles Ahead of Resistance</t>
  </si>
  <si>
    <t>https://invst.ly/9uoy6</t>
  </si>
  <si>
    <t>Crude oil prices are vulnerable near-term after rallying more than 18% YTD to fresh six-week highs. Here are the levels that matter on the WTI weekly chart.</t>
  </si>
  <si>
    <t>Chinese Tariffs Slowing Global Economy</t>
  </si>
  <si>
    <t>https://invst.ly/9uoi-</t>
  </si>
  <si>
    <t>The International Monetary Fund on Tuesday released the latest revision to its World Economic Outlook. Growth is expected to diminish slightly over the next couple of years, but it...</t>
  </si>
  <si>
    <t>Oil Technical Analysis: Black Gold takes a plunge down and exceeds the 53.50 bear target</t>
  </si>
  <si>
    <t>https://invst.ly/9uo4x</t>
  </si>
  <si>
    <t>Oil daily chart
	Crude oil WTI is in a bear trend below the 100 and 200-day simple moving averages (SMAs).
	As forecast, WTI declined as the 53.50 target was hit and exceeded.</t>
  </si>
  <si>
    <t>The 4 Worst ETFs So Far in 2019</t>
  </si>
  <si>
    <t>https://invst.ly/9un3j</t>
  </si>
  <si>
    <t>These funds are missing out on a solid start to the year. Find out why.</t>
  </si>
  <si>
    <t>/jp.php?v2=ZSVhPzRjYjtlNzo_N2dmbDFgPmI_OzczNiE1ZzA6M3o3cWFoNGxmIDA4OiRhPTdtMUIzbDY-Z3FhN2U3YyJgI2UiYT80ZmI5ZTQ6NzdyZicxbT5kPzk3IzZ3NTs=</t>
  </si>
  <si>
    <t>Saudi Arabian Energy Minister Al-Falih Set to Cancel Davos Trip</t>
  </si>
  <si>
    <t>/news/commodities-news/saudi-arabian-energy-minister-alfalih-set-to-cancel-davos-trip-1753035</t>
  </si>
  <si>
    <t xml:space="preserve"> (Bloomberg) -- Saudi Energy Minister Khalid Al-Falih is unlikely to attend the World Economic Forum in Davos, the latest high-ranking official to plan on skipping this year’s gathering, according to people with knowledge of his plans. The minister’s travel plans are still in flux, so it’s still possible, albeit unlikely, he makes a flying visit to Davos on Friday, the people said, asking not to identified because his schedule is private. The Davos forum was set to host talks between Al-Falih and his Russian counterpart Alexander Novak, their first face-to-face meeting since the two energy bosses orchestrated a new OPEC+ output agreement in Vienna in December. The ministers planned to discuss the progress of the deal’s implementation, Novak said last Thursday, shortly after Al-Falih criticized the pace of Russian production cuts. The Russian energy minister is still listed among speakers at the energy panel on Friday. Saudi Arabia has used the forum in recent years to pitch for foreign investment. Saudi Aramco, which Al-Falih chairs, holds an annual reception at Davos and the world’s biggest oil producer will be looking to drum up investor support for its first major international bond issue later this year. A number of world leaders have already decided to skip Davos this year. U.S. President Donald Trump called off his attendance earlier this month due to the government shutdown and canceled the trip of the entire U.S. delegation. High-ranking U.S. officials were expected to hold negotiations with China ahead of a 90-day cease-fire in their trade war. Among the global leaders that also canceled their visit to this year’s forum are U.K. Prime Minister Theresa May and France’s President Emmanuel Macron. Davos will still host Japanese Prime Minister Shinzo Abe, German Chancellor Angela Merkel and Brazil’s President Jair Bolsonaro. </t>
  </si>
  <si>
    <t>Canada: Monthly survey of manufacturing, November 2018</t>
  </si>
  <si>
    <t>https://invst.ly/9umfl</t>
  </si>
  <si>
    <t>Manufacturing sales fell 1.4% to $57.3 billion in November, the second consecutive monthly decrease. The decline in November mainly reflected lower sales of petroleum and coal...</t>
  </si>
  <si>
    <t>Metals Stocks: Gold struggles to regain footing despite renewed global growth worries</t>
  </si>
  <si>
    <t>https://invst.ly/9ul8v</t>
  </si>
  <si>
    <t>Gold futures trade near unchanged, struggling to regain their footing despite a resumption of global growth concerns following a warning from the International Monetary Fund and...</t>
  </si>
  <si>
    <t>WTI weaker, finds support around $52.70</t>
  </si>
  <si>
    <t>https://invst.ly/9ukho</t>
  </si>
  <si>
    <t>Prices of the WTI are trading on the defensive below the $53.00 mark.
	Prospects of lower global growth weigh on crude oil.
	API, EIA report coming up next on Wednesday and...</t>
  </si>
  <si>
    <t xml:space="preserve">Futures Movers: Oil slumps on renewed global growth fears </t>
  </si>
  <si>
    <t>https://invst.ly/9uk8q</t>
  </si>
  <si>
    <t>Oil futures trade lower Tuesday morning as a warning from the International Monetary Fund and Chinese data underlined worries about global economic growth.</t>
  </si>
  <si>
    <t>Gold Price: Supportive Risk-Off Rally on US-China Trade Fears</t>
  </si>
  <si>
    <t>https://invst.ly/9uk64</t>
  </si>
  <si>
    <t>The price of Gold picked up a safe-haven bid after the IMF warned of slowing global growth and renewed tensions between the US and China weighed on trade talks.</t>
  </si>
  <si>
    <t>Oil Prices Slide 1% on Global Economic Growth Concerns</t>
  </si>
  <si>
    <t>/news/commodities-news/oil-prices-slide-1-on-global-economic-growth-concerns-1752919</t>
  </si>
  <si>
    <t xml:space="preserve"> Investing.com - Oil prices slid about 1% on Tuesday in Asia as global growth worries continued to stoke concerns over future fuel demand. International Brent Oil Futures were at $62.07 per barrel at 1:31 AM ET (06:31 GMT), down 1.1%. U.S. Crude Oil WTI futures were at $53.55 per barrel, down 0.9%. Weakening global economic data were cited as a headwind for oil prices. On Monday, China reported that its 2018 economic growth dropped to its slowest pace in nearly three decades, although analysts later pointed to the fact that the slowdown was in line with expectations and simply reflected a normal part of the economic cycle. "Slowing manufacturing activity in China is likely weighing on demand," said Singapore-based tanker brokerage Eastport in a Reuters report. Just hours after the release of the GDP data, the International Monetary Fund (IMF) announced it is cutting its 2019 and 2020 global growth forecasts. The IMF now projects a 3.5% growth rate worldwide for 2019 and 3.6% for 2020. These are 0.2 and 0.1% points below its last forecasts in October. The fund cited China-U.S. trade disputes, a renewed tightening of financial conditions, and the risks of a “no deal” Brexit and a deeper-than-anticipated slowdown in China as the reasons for the downgrade. Meanwhile, the National Development and Reform Commission, China's top economic planner, warned on Tuesday that economic pressure will hit the job market. "From the viewpoint of 'changes', the external environment is complex and austere," said Meng Wei, spokeswoman at the NDRC. "Within the changes, there is something to worry about, and there is downward pressure on the economy. To a certain extent, the pressure will be passed onto jobs," Meng added. </t>
  </si>
  <si>
    <t>Gold clings to goodish recovery gains, nears $1285 level</t>
  </si>
  <si>
    <t>https://invst.ly/9uk3w</t>
  </si>
  <si>
    <t>•  Pessimism over global growth hits risk sentiment and underpin demand for safe-haven assets.
   •  Sliding US bond yields offset a modest USD uptick and remained...</t>
  </si>
  <si>
    <t>China's record 2018 oil, gas imports may be cresting wave as industry slows down</t>
  </si>
  <si>
    <t>/news/commodities-news/chinas-record-2018-oil-gas-imports-may-be-cresting-wave-as-industry-slows-down-1752911</t>
  </si>
  <si>
    <t xml:space="preserve"> By Henning Gloystein SINGAPORE (Reuters) - Amid increasing signs of China&amp;aposs industrial slowdown in 2019, data this week showing record oil and natural gas imports likely indicates a country at peak energy growth, with its thirst set to wane as the slowdown bites. China&amp;aposs record intake for both crude oil and liquefied natural gas (LNG) in 2018 cemented its status as the world&amp;aposs largest oil and second-largest LNG importer. But heading into this year, China&amp;aposs trade war with the United States is taking a toll. On Tuesday, the National Development and Reform Commission, China&amp;aposs top economic planner, warned that economic pressure will impact the job market. This came only a day after data showed an uptick unemployment and that growth in the world&amp;aposs second-largest economy cooled to its slowest pace in 28 years in 2018. "Trade war concerns have reduced global growth expectations and with it comes a lower demand of energy," said Alfonso Esparza, senior market analyst at futures brokerage Oanda. Bank of America Merrill Lynch (NYSE:BAC) said this week it expected "a significant slowing in growth" in both China&amp;aposs economy and energy demand for 2019. Few analysts expect an outright recession in China this year, but amid signs of slowing factory activity that began impacting natural gas demand in the fourth quarter of 2018, the data points toward a slowdown. LNG tanker shipments into China are set to be just over 5 million tonnes in January, down from a record 6.4 million tonnes in December, Refinitiv ship tracking data showed, limited by not only warmer-than-usual winter temperatures but also slipping industrial demand. The January shipments would be the lowest in a year despite China&amp;aposs program to move millions of households and factories from using polluting coal to cleaner natural gas. "Economic slowdown (and) a more considered approach on coal-to-gas switching ... will mean LNG demand will slow in 2019," energy consultancy Wood Mackenzie said in a note this month, although it added that China&amp;aposs LNG imports would "still grow at around 20 percent, by far the largest source of LNG demand growth in the global market." (GRAPHIC: China GDP vs oil &amp; gas demand growth - https://tmsnrt.rs/2Hs38DK) TOO MUCH FUEL China&amp;aposs crude imports by tanker look set to peak in January, breaking over 10 million barrels per day for the first time, according to Refinitiv data. But that masks signs of slowing demand growth for both transportation and industrial fuels, according to analysts. China&amp;aposs car sales fell for the first time in more than two decades in 2018, the country&amp;aposs top auto industry association said this month, dropping by 2.8 percent from a year earlier. Property investment growth in December slowed to the second-slowest rate for 2018. Real estate is a key Chinese economic driver and construction is the source of much of the country&amp;aposs diesel demand. China National Petroleum Corp this week said it expected diesel demand to fall by 1.1 percent in 2019. That would likely be China&amp;aposs first annual demand decline for a major fuel since its industrial ascent started in 1990. Some of China&amp;aposs record crude oil imports were used to fill up strategic reserves, including at new storage sites in Jinzhou in the north and Huizhou on China&amp;aposs southern coast, meaning they did not reflect actual end-user demand. Additionally, independent refiners increased their overseas orders at the end of the year to use up their annual import quotas received from the government for 2018. But that meant they produced more fuel than even thirsty China can absorb, triggering record exports of refined products as refiners offloaded surplus fuel. To contain the glut, the government has cut back import quota for independent refiners, while it may further raise fuel export quotas. "Fuel exports will hit another record this year," said Seng-Yick Tee, oil analyst with Beijing-based consultancy SIA Energy. </t>
  </si>
  <si>
    <t>Gold Prices Fall Despite IMF’s Downgrade on Global Economic Growth</t>
  </si>
  <si>
    <t>/news/commodities-news/gold-prices-fall-despite-imfs-downgrade-on-global-economic-growth-1752914</t>
  </si>
  <si>
    <t xml:space="preserve"> Investing.com - The safe-haven gold fell on Tuesday in Asia even after the International Monetary Fund (IMF) trimmed global growth forecasts. Comex gold futures were down 0.3% to $1,278.65 a troy ounce by 1:10 AM ET (6:10 GMT). The precious metal fell to a low of $1,276.80 earlier on Monday, their lowest level of the year so far. In its World Economic Outlook report released on Monday, the IMF predicted the global economy would grow at 3.5% in 2019 and 3.6% in 2020, down 0.2 and 0.1% respectively from last October's forecasts. "After two years of solid expansion, the world economy is growing more slowly than expected and risks are rising," IMF Managing Director Christine Lagarde told reporters. "Does that mean a global recession is around the corner? No. But the risk of a sharper decline in global growth has certainly increased," she said, urging policymakers to brace for a "serious slowdown." While the report lifted other safe-haven assets including the U.S. dollar and the yen, gold prices were little impacted. In other news, China’s National Development and Reform Commission (NDRC) warned on Tuesday that downward pressure on the economy would impact the country's job market. "From the viewpoint of 'changes', the external environment is complex and austere," said Meng Wei, spokeswoman at the NDRC. "Within the changes, there is something to worry about, and there is downward pressure on the economy. To a certain extent, the pressure will be passed onto jobs," Meng added.</t>
  </si>
  <si>
    <t>Appetite for market risk is very low</t>
  </si>
  <si>
    <t>https://www.marketpulse.com/20190122/appetite-market-risk-low/</t>
  </si>
  <si>
    <t>Tuesday January 22: Five things the markets are talking about Appetite for risk in this holiday shorted week starts on the low side with Euro and Asia equities under pressure in...</t>
  </si>
  <si>
    <t>Canadian railways ration space as commodity congestion problems worsen</t>
  </si>
  <si>
    <t>/news/commodities-news/canadian-railways-ration-space-as-commodity-congestion-problems-worsen-1752652</t>
  </si>
  <si>
    <t> - Jan 21, 2019</t>
  </si>
  <si>
    <t xml:space="preserve"> By Rod Nickel WINNIPEG, Manitoba (Reuters) - Canada&amp;aposs two major railways are rationing space on trains traveling to the country&amp;aposs biggest port and recently prioritized some commodities over others to deal with congestion, the latest indication of their struggle to meet demand from new trade deals. That move prompted Canada&amp;aposs transport regulator last week to start an investigation into rail services around Port Metro Vancouver, after shippers complained of "discriminatory treatment of certain commodities" by Canadian National Railway (CN) (TO:CNR) and  Canadian Pacific Railway  (CP) (TO:CP). Canada is a top shipper of crops, fertilizer, oil and pulp, but has in recent years needed government intervention to keep commodities moving, from ordering railways to clear grain backlogs to Alberta&amp;aposs crude oil curtailments this month due to full pipelines. Free-trade deals with the European Union and Pacific Nations are boosting demand for commodities, adding further strain to Canada&amp;aposs transportation infrastructure. Currently, the United States and Mexico account for at least 75 percent of Canadian exports. Both railways last month rationed the volume of traffic around Vancouver by restricting movement of some commodities, such as peas, lentils, pulp and paper, according to shipper notices seen by Reuters. The restrictions, called embargoes, are usually a tool of last resort for railways to ease congestion by temporarily limiting traffic. But in December, shippers allege that CN and CP used them more often than normal, harming some commodity sellers more than others in an effort to push through the maximum overall volume. CP imposed embargoes on three specific transloaders - facilities that empty rail cars into containers for loading onto vessels. These transloaders handle peas and lentils, but were prevented from doing so in December for days at a time, said Greg Northey, director of industry relations at Pulse Canada. &amp;aposTOTAL MESS&amp;apos The delays caused some containers to miss their vessels, triggering contract breach penalties, Northey said. "It was a total mess," he said. Embargoes also added costs for pulp and paper producers, who are trying to bolster ties with Asian buyers amid ongoing tariff disputes with the United States. For a second consecutive year, the railways imposed more embargo restrictions on pulp and paper than usual in December, leading to shipping delays, according to the Forest Products Association of Canada, whose members include  Canfor Corp  (TO:CFP) and West Fraser Timber (TO:WFT). "We can&amp;apost do business like this if we want to diversify markets," said association Chief Executive Derek Nighbor. "It&amp;aposs just a missed opportunity." Poor rail service costs the forest products industry C$500 million ($376 million) annually, the association said. December&amp;aposs problems cost mills as much as a further C$1 million each, it said. Several shippers said the transportation agency will be asked at a hearing in late January to consider whether the railways discriminated against shippers that fill manifest trains - those carrying a variety of products. The investigation could also consider whether the railways violated their common carrier obligations to haul a full range of freight. For CN and CP, the investigation raises the risk of further regulation in an industry where they already complain of too much government control. In a statement, CN said the transportation agency&amp;aposs investigation should examine the full supply chain and take into account the impact that rain and wind had on operations late last year. CN said freight shipments are up 10 percent from November to mid-January year-over-year. CP Chief Executive Keith Creel said he takes "great exception" to CP being included in the agency&amp;aposs investigation, adding in a statement that he is not aware of formal complaints. Since the railways&amp;apos embargo and permit system was implemented in December to clear backed-up freight, the flow of cars to grain terminals has improved. But it is unclear how the backlog happened in the first place, said Wade Sobkowich, executive director of Western Grain Elevator Association. It indicates that railways have failed to invest in adequate capacity to move goods at peak times, he said.  Canpotex Ltd, the offshore sales arm of potash producers Nutrien Ltd (TO:NTR) and Mosaic Co (N:MOS) has also been affected by congestion and delays around Vancouver, spokeswoman Natashia Stinka said. </t>
  </si>
  <si>
    <t>Commodities Weekly: Gold struggles for upward momentum</t>
  </si>
  <si>
    <t>https://invst.ly/9ufzq</t>
  </si>
  <si>
    <t>Slower Chinese GDP growth in the fourth quarter and a resurgent US dollar have taken a bit of the shine off some commodities. NOTE: The US government shutdown is still preventing...</t>
  </si>
  <si>
    <t>WTI consolidates the upside near $54, OPEC cuts underpin</t>
  </si>
  <si>
    <t>https://invst.ly/9uf92</t>
  </si>
  <si>
    <t>Lifted by OPEC output cuts, falling rigs count while global growth concerns keep the upside capped.
	Focus on US-China trade talks and US supply reports for fresh trades.
WTI (oil...</t>
  </si>
  <si>
    <t>Oil Technical Analysis: WTI bears looking at the 53.50 support</t>
  </si>
  <si>
    <t>https://invst.ly/9ueu1</t>
  </si>
  <si>
    <t>Oil daily chart
	Crude oil WTI is in a bear trend below the 100 and 200-day simple moving averages (SMAs).
	However, bulls broke above the 54.00 figure and the 50 SMA.</t>
  </si>
  <si>
    <t>Gold prices set for a bearish turn below 21-D SMA, targets $1,265</t>
  </si>
  <si>
    <t>https://www.fxstreet.com/news/gold-prices-set-for-a-bearish-turn-below-21-d-sma-targets-1-265-201901212033</t>
  </si>
  <si>
    <t>Gold prices had been rising in North American and late London trade as the dollar runs into supply.
	Gold is currently trading at $1,280/oz, down from $1,283/oz and up from...</t>
  </si>
  <si>
    <t>Oil Prices Rise Despite Weak China Growth as U.S. Production Slows</t>
  </si>
  <si>
    <t>/news/commodities-news/oil-prices-rise-despite-weak-china-growth-as-us-production-slows-1752494</t>
  </si>
  <si>
    <t xml:space="preserve"> Investing.com - Oil prices traded higher on Monday as investors shrugged off weak data from China and focused on another decline in U.S. drilling, suggesting that the recent increase in U.S. production could be about to level off. New York-traded West Texas Intermediate crude futures gained 12 cents, or 0.22%, at $54.31 a barrel by 9:57 AM ET (14:57 GMT). Meanwhile, Brent crude futures, the benchmark for oil prices outside the U.S., traded up 32 cents, or 0.51%, to $63.02. China reported overnight that its 2018 economic growth dropped to its slowest pace in nearly three decades, but analysts pointed to the fact that the slowdown was in line with expectations and simply reflected a normal part of the economic cycle. “It remains quite likely that the trade spat with the U.S. has played a part in this latest slowdown, but investors should also factor in that it simply isn’t possible for the Chinese economy to grow at the pace that it has over the last 10 years, in the next 10 years, as the law of diminishing returns kicks in, and the economy becomes more mature," CMC Markets chief market analyst Michael Hewson said. While fears of the current global economic slowdown, particularly in the world’s second largest economy and biggest oil importer, have raised concerns over the strength of demand, bulls point to the output reductions recently implemented by OPEC and the recent weakness of U.S. drilling activity. The number of rigs drilling for oil in the U.S. fell by 21 to 852, the lowest since May 2018, according to Baker Hughes’ data released on Friday. That was its third straight decline and the biggest since February 2016, as drillers put on the brakes in reaction to a 40% drop in U.S. crude prices late last year. With the rig count stalling, last year's growth rate is unlikely to be repeated in 2019, although most analysts expect annual production in the U.S. to average well over 12 million barrels per day. “You can't justify oil prices at these levels. We're looking basically at an average of almost $70 a barrel for Brent in 2019,” ING commodities strategist Warren Patterson said. “I am getting increasingly concerned about how tight the market will be going into 2020.” In other energy trading, gasoline futures slipped 0.02% to $1.4525 a gallon by 10:04 AM ET (15:04 GMT), while heating oil gained 0.15% to $1.9217 a gallon. Lastly, natural gas futures traded down 4.02% to $3.342 per million British thermal unit. -- Reuters contributed to this report.</t>
  </si>
  <si>
    <t>/jp.php?v2=MnI-YG84M2owYm1oNWU4MjVkZTkzMDQ1NCNhMzc9M3o5fz82bjYwdmZuaHZuMjNpYxA-YTA4ZnBmMG89ZCVmJTJ1PmBvPTNoMGFtYDVwOHk1aWU_MzU0IDR1YW8=</t>
  </si>
  <si>
    <t>Why is Silver underperforming the other precious metals?</t>
  </si>
  <si>
    <t>https://invst.ly/9uddi</t>
  </si>
  <si>
    <t>From Joe Richter &amp; Susanne Barton: (Bloomberg) — Silver just completed its worst year in three. Investors are showing no signs of taking a shine to the metal in 2019,...</t>
  </si>
  <si>
    <t>Oil Rises Despite Weak Chinese GDP Data</t>
  </si>
  <si>
    <t>https://www.marketpulse.com/20190121/oil-rises-despite-weak-chinese-gdp-data/</t>
  </si>
  <si>
    <t>Oil prices edged up on Monday, reversing earlier losses, as investors shrugged off data that confirmed China’s slowing economy and instead latched on to positive supply-side...</t>
  </si>
  <si>
    <t>WTI reaching towards the 38.2% Fibo as bullish cup and handle plays out</t>
  </si>
  <si>
    <t>https://invst.ly/9ucwx</t>
  </si>
  <si>
    <t>WTI has crossed the daily pivot point of 53.53 and eyes a run to the 38.2% Fibo located at 55.56.
	Trading for commodities on Martin Luther King Day, including crude oil among...</t>
  </si>
  <si>
    <t>Gold Prices Fall to 2019 Low</t>
  </si>
  <si>
    <t>/news/commodities-news/gold-prices-fall-to-2019-low-1752362</t>
  </si>
  <si>
    <t xml:space="preserve"> Investing.com - Gold prices fell on Monday to their lowest level of the year, as investor appetite for risk held up despite data showing China's 2018 economic growth slowed to a near three-decade low. Comex gold futures were down $5.35, or around 0.4%, to $1,277.25 a troy ounce by 7:40AM ET (12:40 GMT). The precious metal hit a low of $1,276.80 earlier, the weakest since Dec. 28. There will be no floor trading on the Comex on Monday because of the Martin Luther King Day holiday in the U.S. All electronic transactions will be booked with Tuesday's trades for settlement. Meanwhile, spot gold was trading at $1,278.11 per ounce, down $3.50, or almost 0.3%. China's fourth-quarter gross domestic product (GDP) grew at the slowest pace since the global financial crisis, easing to 6.4% on-year as expected from 6.5% in the third quarter, the National Bureau of Statistics said earlier. That pulled full-year growth down to 6.6%, the slowest annual pace since 1990, as faltering domestic demand and bruising U.S. tariffs weighed. The weak data supported the view that Beijing will have to roll out more stimulus to avert a sharper slowdown. Meanwhile, investors are waiting to hear British Prime Minister Theresa May's 'Plan B' for Brexit, which is due to be presented to parliament later in the day. Her initial deal, negotiated over nearly two years with the European Union, was rejected by lawmakers last week. May will make a statement in parliament at about 15:30 GMT (10:30 AM ET) as she looks to secure a fresh withdrawal agreement before the March 29 deadline to leave the EU. Elsewhere in metals trading, silver futures lost 16.1 cents, or about 1%, at $15.23 a troy ounce. Palladium futures, which hit a record high of $1,434.50 last week, shed 0.2% to $1,332.20. Elsewhere, March copper dropped 1.2% to $2.686 a pound. -- Reuters contributed to this report </t>
  </si>
  <si>
    <t>Oil falls as slowing China economy dents markets</t>
  </si>
  <si>
    <t>/news/commodities-news/oil-dips-on-weak-economic-outlook-but-opecled-cuts-support-1752044</t>
  </si>
  <si>
    <t xml:space="preserve"> By Amanda Cooper LONDON (Reuters) - Oil prices fell on Monday, in line with weaker stock markets after evidence that economic growth in China, the world&amp;aposs second largest crude consumer, eased in 2018. Brent crude oil futures (LCOc1) were last down 35 cents on the day at $62.35 a barrel by 0946 GMT, while U.S. crude futures (CLc1) were down 23 cents at $53.57 a barrel. The broader financial markets were weaker after data showed China&amp;aposs 2018 economic growth slowing to the weakest in 28 years, at 6.6 percent versus 6.8 percent in 2017. Although the slowdown was in line with expectations and not as sharp as some analysts had expected, the cooling of the world&amp;aposs No.2 economy casts a shadow over global growth. "It remains quite likely that the trade spat with the U.S. has played a part in this latest slowdown, but investors should also factor in that it simply isn’t possible for the Chinese economy to grow at the pace that it has over the last 10 years, in the next 10 years, as the law of diminishing returns kicks in, and the economy becomes more mature," CMC Markets chief market analyst Michael Hewson said. While there is concern that a slowing global economy could impact oil demand growth and, therefore the price outlook, the production cuts implemented by the Organization of the Petroleum Exporting Countries (OPEC) would likely support crude oil prices, analysts believe. "You can&amp;apost justify oil prices at these levels. We&amp;aposre looking basically at an average of almost $70 a barrel for Brent in 2019," ING commodities strategist Warren Patterson said. "I am getting increasingly concerned about how tight the market will be going into 2020." A separate report from China&amp;aposs National Bureau of Statistics on Monday showed crude oil refinery throughput climbed to a record 12.1 million barrels per day (bpd), up 6.8 percent from the previous year. In the United States, energy companies cut the number of rigs drilling for oil by 21 in the week to Jan. 18, taking the total count down to 852, the lowest since May 2018, energy services firm Baker Hughes said in a weekly report on Friday. It was biggest decline since February 2016, as drillers reacted to the 40-percent plunge in U.S. crude prices late last year. However, U.S. crude oil production  still rose by more than 2 million bpd in 2018, to a record 11.9 million bpd. With the rig count stalling, last year&amp;aposs growth rate is unlikely to be repeated in 2019, although most analysts expect annual production to average well over 12 million bpd.  GRAPHIC: U.S. rig count slows, output rises - https://tmsnrt.rs/2NsKwpc </t>
  </si>
  <si>
    <t>Gold Technical Analysis: Seems poised to challenge 38.2% Fibo. support near $1273 area</t>
  </si>
  <si>
    <t>https://invst.ly/9u9jf</t>
  </si>
  <si>
    <t>•  The precious metal extended last week's bearish break through confluence support and fell to over two-week lows on the first trading day of a new week.
   •...</t>
  </si>
  <si>
    <t>Japanese refiners load first Iran oil cargo since U.S. sanctions</t>
  </si>
  <si>
    <t>/news/commodities-news/iran-says-japan-has-started-process-of-importing-iranian-oil-irna-1752120</t>
  </si>
  <si>
    <t xml:space="preserve"> By Yuka Obayashi and Bozorgmehr Sharafedin TOKYO/LONDON (Reuters) - Japanese refiners have loaded Iranian oil onto a tanker, resuming imports after halting purchases because of sanctions by the United States, a spokesman for a Japanese refinery and an Iranian official said on Monday. Japan is the last of the four biggest Iranian oil buyers in Asia to resume imports after receiving a waiver from U.S. sanctions on crude imports that started in November. China and India maintained their imports after November while South Korea halted imports for four months, resuming them over the weekend. Iran is the fourth-largest oil producer among the members of the Organization of the Petroleum Exporting Countries. "After China, South Korea, India and Turkey, Japan also started the process of importing Iranian oil," Abdolnaser Hemmati, the governor of the Central Bank of Iran, said according to the state news agency IRNA. Japanese refiner  Fuji Oil Co  (T:5017) lifted a cargo of Iranian crude oil over the weekend, a company spokesman said. The very large crude carrier (VLCC) Kisogawa loaded about 2 million barrels of Iranian oil on Sunday and is expected to reach Japan on Feb. 9, according to the Fuji spokesman and Refinitiv Eikon data. Fuji Oil owns about half of the oil onboard, while Showa Shell (LON:RDSa) Sekiyu KK (T:5002) owns the remainder, the Fuji spokesman said. "It took a while for us to resume imports of Iranian oil," he said, adding that the biggest hurdle was to get banks to agree to handle payments to Iran. A Showa Shell spokesman declined to comment on specific deals, adding that it has an option to resume Iran oil imports if all conditions are met. Still, the Iranian exports to Japan, the world&amp;aposs fourth-biggest oil import, may be short-lived as two buyers based in Japan said they may not be able to continue after annual tanker insurance backed by the Japanese government expires in March. "We have already bought oil in case we can&amp;apost take Iranian cargoes for March loading," one of the buyers said. Iran&amp;aposs oil exports have fallen sharply since U.S. President Donald Trump said in May 2018 the United States would withdraw from a pact curtailing Iran&amp;aposs disputed nuclear program and reimpose sanctions on Tehran. Japan stopped oil imports from Iran in November when the sanctions came into effect. Iranian oil accounted for 5.3 percent of Japan&amp;aposs total crude imports in 2017. However, waivers were granted to Iran&amp;aposs biggest oil clients - Japan, China, India, South Korea, Taiwan, Italy, Greece and Turkey - which allow them to import some oil for another 180 days.  On Saturday, South Korea received its first Iranian oil cargo in four months. </t>
  </si>
  <si>
    <t>Gold &amp; Silver Price Analysis – Breakdowns Have Key Support in Focus</t>
  </si>
  <si>
    <t>https://invst.ly/9u7wg</t>
  </si>
  <si>
    <t>Precious metals rolled down out of triangle formations, this has important support levels for both gold and silver in sight.</t>
  </si>
  <si>
    <t>Gold Prices Flat as Investors Await Further Sino-U.S. Trade Development</t>
  </si>
  <si>
    <t>/news/commodities-news/gold-prices-flat-as-investors-await-further-sinous-trade-development-1752135</t>
  </si>
  <si>
    <t xml:space="preserve"> Investing.com - Gold prices traded near flat on Monday in Asia as investors awaited further news on trade talks for signs of a resolution in the U.S.-China dispute. Gold futures last traded at $1,281.65 on the Comex division of the New York Mercantile Exchange, down 0.07%. The precious metal posted its first weekly decline since mid-December last week, as equities and the U.S. dollar got a lift from investors taking on more risk due to growing hopes for a resolution in the China-U.S. trade war. On Friday, reported said U.S. Treasury Secretary Steven Mnuchin was considering lifting some tariffs imposed on Chinese imports. Global stocks advanced on the story, even after it was later denied by President Donald Trump, who added that there has been progress toward a trade deal with China. "Things are going very well with China and with trade," he told reporters at the White House on Saturday. Chinese Vice Premier Liu He is set to visit the U.S. on Jan. 30 and 31 for a new round of trade talks. Meanwhile, concerns over the economic impact of the U.S. government shutdown and uncertainty over Brexit will also remain in focus. The ongoing government shutdown continues to delay some key U.S. economic reports, but investors will get an update on the U.S. existing home sales and jobless claims this week. U.S. markets remain closed for a long holiday weekend on Monday. In the U.K., British Prime Minister Theresa May is due to reveal her “Plan B” for Brexit later in the day. Britain will leave the European Union on March 29 without a deal unless MPs could come up with an alternative plan that Brussels is also happy with.</t>
  </si>
  <si>
    <t>Oil Prices Steady Following China GDP Data; OPEC Supply Cuts Remain in Focus</t>
  </si>
  <si>
    <t>/news/commodities-news/oil-prices-steady-following-china-gdp-data-opec-supply-cuts-remain-in-focus-1752125</t>
  </si>
  <si>
    <t xml:space="preserve"> Investing.com - Oil prices steadied on Monday in Asia after official data showed China’s economic slowdown was in line with expectations and not as sharp as some analysts had feared. China's economy grew 6.4% in the fourth quarter of 2018 from a year earlier, as expected, official data from the National Bureau of Statistics showed. In 2018, the country’s economic growth came in at 6.6%, also in line with expectations. Oil prices firmed following the release of the data, with Brent Oil Futures trading at $62.83 per barrel at 1:06 AM ET (06:06 GMT), up 0.2% from their last close, while Crude Oil WTI futures were at $54.2 a barrel, up 0.3%. Meanwhile, traders are awaiting further news on U.S.-China trade frictions. Oil futures rallied around 3% on Friday following reports suggesting both countries were considering concessions ahead of a Washington visit from Chinese Vice Premier Liu He on Jan. 30 and 31 for talks aimed at resolving the ongoing trade standoff between the two countries. Elsewhere, Baker Hughes reported Friday that the number of domestic rigs drilling for oil fell by 21 to 852 in the week to Jan. 11. It was the third straight weekly decline in the rig count and the largest weekly drop since February 2016, suggesting a slowdown in domestic crude production. That followed a report Thursday from the Organization of the Petroleum Exporting Countries, which revealed that the group‘s output fell by 751,000 barrels to 31.6 million barrels a day in December. In other news, supply cuts led by the Organization of the Petroleum Exporting Countries continued to offer support for oil prices. Reuters said on Monday, citing researchers at Bernstein Energy, that the supply cuts led by OPEC "will move the market back into supply deficit" for most of 2019 and that "this should allow oil prices to rise to $70 per barrel before year-end from current levels of U.S.$60 per barrel."  </t>
  </si>
  <si>
    <t>WTI retreats from yearly highs beyond $54.00</t>
  </si>
  <si>
    <t>https://invst.ly/9u7bj</t>
  </si>
  <si>
    <t>Prices of WTI inch higher and surpass the $54.00 mark.
	OPEC+ cuts sustaining the bullish sentiment.
	US oil rig count down by 21 rigs during last week.
Prices of the barrel of the...</t>
  </si>
  <si>
    <t>Risk appetite to be tested on geopolitical concerns</t>
  </si>
  <si>
    <t>https://invst.ly/9u7bz</t>
  </si>
  <si>
    <t>Monday January 21: Five things the markets are talking about It’s expected to be an interesting holiday-shortened week for capital markets. Last night we had Chinese Q4 GDP...</t>
  </si>
  <si>
    <t>Crude Oil Price Eyes China Slowdown, IMF Growth Outlook Update</t>
  </si>
  <si>
    <t>https://invst.ly/9u5rr</t>
  </si>
  <si>
    <t>Crude oil is sitting between $60/bbl. and $65/bbl. and waiting for the latest IMF Global Outlook, which will likely confirm that global growth is slowing down further.</t>
  </si>
  <si>
    <t>How OPEC Is Helping U.S. Oil Reach a Tipping Point</t>
  </si>
  <si>
    <t>/news/commodities-news/how-opec-is-helping-us-oil-reach-a-tipping-point-1752050</t>
  </si>
  <si>
    <t> - Jan 20, 2019</t>
  </si>
  <si>
    <t xml:space="preserve"> (Bloomberg Opinion) -- The U.S. Energy Information Administration has published its first detailed monthly oil forecast for 2020 and it shows something that should strike fear into the hearts of OPEC ministers — from the fourth quarter, America will export more oil than it imports. This won’t make the U.S. independent of the global supply chain. It doesn’t mean that it will stop shipping in crude from the Middle East and Latin America, or bringing refined products from Europe and Asia. But it does show that the transformation of the country’s oil sector through the extraction of crude held in shale rocks is not yet over. Some of the thanks should go the OPEC ministers who have helped make it possible. The transformation is profound and will mean that members of the OPEC+ group are likely to have to keep restricting their own output for much longer than they are currently planning if they are to avoid global inventories soaring again. By December 2020, the EIA forecasts that America will be exporting 1.2 million barrels a day more crude and products than it will be importing. Just a decade earlier it was buying in 9.4 million more than it was selling overseas. That is a shift in net flows of more than a million barrels a day each year for a decade. The U.S. was briefly a net exporter in November, when crude and products exports outstripped imports for a solitary week. That may be repeated intermittently over the course of 2019, but toward the end of next year it is likely to become the norm, rather than a rarity. America’s march towards this new status was slowed to a virtual halt by the collapse in oil prices in 2014 and only resumed in 2017, after the U.S. shale oil industry had slashed costs and OPEC output cuts began to lift prices to a level at which their operations became profitable again. Soaring U.S. production, driven by the extraction of oil from shale, has transformed the country’s prospects. Two years ago, when the EIA first started publishing its detailed forecast for 2018, it saw U.S. output ending the year at 9.44 million barrels a day. It now sees last month’s figures at a staggering 11.8 million. Its most recent forecast shows the growth trend slowing for much of 2019, before picking up again in 2020, following the expected start-up of new pipelines to carry oil from the Permian Basin to the Gulf coast in the second half of this year. A similar pause in growth was forecast for the summer of 2018, but it didn’t materialize. The EIA has consistently underestimated the U.S. production rate, and could do so again. More U.S. output would boost sales abroad (either of crude or of refined products, if that additional oil is processed in domestic refineries). Not only would America’s net export position by the end of 2020 widen, but the date at which it becomes a net seller to the rest of the world would also be brought forward. The U.S. is already by far the world’s biggest consumer of oil, using roughly one in every five barrels produced worldwide. If the EIA’s forecast is correct, it will soon be one of the biggest net exporters. Outside of the OPEC group of countries, there only five who achieve more than a million barrels a day — Russia, Canada, Norway, Kazakhstan and Qatar. This won’t make the U.S. energy independent, though. The country will still be a net importer of crude to feed its massive refining industry. It will continue to need the heavy, high sulfur oil produced in the Middle East, Canada and around the Caribbean to get the best from the refineries its companies have built along the Gulf coast. And, more than ever, it will need the overseas markets for the growing volume of excess products those plants will produce. For the OPEC+ countries, the growth in U.S. exports will compete directly with their own sales and could force them to extend their output restraint yet again. Their original deal to cut output to rebalance supply and demand was supposed to have done its job by the middle of 2017. It is now set to run to the middle of 2019 and there is already talk of extending it further. What thanks will OPEC get for its help? Only angry tweets from the U.S. president and the threat of litigation under proposed NOPEC legislation.</t>
  </si>
  <si>
    <t>Japan has started process of importing Iran oil - Iran's central bank</t>
  </si>
  <si>
    <t>https://invst.ly/9u3rg</t>
  </si>
  <si>
    <t>Iran's central bank governor on Monday said that Japan has started the process of importing Iranian oil, according to Reuters. 
Japan had suspended Iranian oil imports due to...</t>
  </si>
  <si>
    <t>Focus turns to Mexico plan to thwart fuel theft after blast kills 79</t>
  </si>
  <si>
    <t>/news/commodities-news/lethal-pipeline-blast-sharpens-focus-on-mexico-fuel-theft-plan-1751769</t>
  </si>
  <si>
    <t xml:space="preserve"> By Anthony Esposito TLAHUELILPAN, Mexico (Reuters) - A blast at a gasoline pipeline in Mexico that killed at least 79 people has directed renewed scrutiny toward the new president&amp;aposs ambitious strategy to stop fuel theft, his first major offensive to stamp out corruption and organized crime. Some relatives of the victims said fuel shortages stemming from President Andres Manuel Lopez Obrador&amp;aposs plan led people to fill plastic containers with gasoline on Friday at a leak in the Tula-Tuxpan pipeline, a few miles (km) from a major refinery. Up to 800 people gathered to collect fuel from a 7-m (23-foot) gasoline geyser, officials said. Two hours later, it erupted into flames. The government has not yet clarified details of the disaster, and questions are arising about what caused the leak, how long it took officials to respond and why authorities did not do more to clear local residents from the leaking pipe. Half a dozen people told Reuters their relatives went to the leaking duct in Hidalgo state&amp;aposs Tlahuelilpan district in central Mexico because they had been struggling to find fuel and were desperate to fill up cars to get to work or run their farms. "A lot of innocent people came here, perhaps their car didn&amp;apost have enough gasoline for tomorrow, and they said: &amp;aposI&amp;aposm just going to go for a few liters,&amp;apos" said farmer Isidoro Velasco, 51, who believed his nephew Mario Hidalgo was likely killed. Hidalgo would have turned 34 on Saturday. Lopez Obrador said on Sunday that the disaster had not weakened his resolve to fight fuel theft. "I won&amp;apost take a single step backwards," he told a news conference. "I can only offer people apologies, if this action causes sacrifices, harm and inconveniences. But we have to do it." The initiative, if successful, would mark a victory for the veteran leftist who won last year&amp;aposs election on promises to root out endemic corruption, strengthen ailing national oil company Pemex and ensure stable fuel prices. Failure, however, would likely not only erode his popularity but pose risks for the economy, the world&amp;aposs sixth-biggest fuel market. [nL1N1ZK07W] POLARIZING STRATEGY An opinion poll last week showed the fuel strategy was a polarizing issue, with about half the population supporting the measure despite long lines at gas stations and other difficulties. [nL1N1ZC03J] Lopez Obrador said he hoped that supply would normalize soon as Mexico buys more tanker trucks for distribution by road. But the president, who took office last month, has repeatedly been asked why soldiers deployed to guard the duct did not chase people away from the leak, and how quickly the pipeline was shut down after Pemex detected the rupture. Pemex initially took the pipeline out of service in late December as the government tried to protect it from gangs who had hit it 10 times in Tlahuelilpan, Pemex Chief Executive Officer Octavio Romero told a news conference on Saturday. After Pemex began attempting to restart operations on Wednesday, the line experienced four more attacks. Romero said Pemex closed a valve at the pipeline on Friday after noting a drop in pressure from the leak. Pemex was aware of the leak at 4:50 p.m., he added, but did not say when the valve was shut. Fuel spurted from the pipeline for around two hours after Pemex alerted other authorities to the leak, with no visible loss of pressure before the explosion, Romero said. Pemex had been in a rush to reopen the pipeline to avoid a new wave of gasoline shortages in Mexico City, said Gonzalo Monroy, the head of Mexico-based energy consulting firm GMEC, citing conversations with oil industry professionals. The fissure occurred at a spot in the duct that Pemex had previously repaired, but gave way under the pressure of a new surge of fuel, Monroy said, citing sources in the company. Pemex officials decided to keep fuel running after the first signs of a leak, and send a team to inspect it, he added. Pemex did not respond to requests for comment. Lopez Obrador said prosecutors would investigate the matter, but that even if the valve were closed immediately, there would have been 10,000 barrels of high-octane gasoline in the section of pipeline between the Tula refinery and the village. The Defense Ministry and Lopez Obrador said the army, which had just 25 soldiers present before the explosion, did not want to hold back the crowd. Critics say authorities should have called for reinforcements and been firmer in sealing off the area. Lopez Obrador said the soldiers told villagers not to get too close but were ignored.  </t>
  </si>
  <si>
    <t>Brent oil rises to $63.00 on upbeat China factory data</t>
  </si>
  <si>
    <t>https://invst.ly/9u32e</t>
  </si>
  <si>
    <t>Brent is trading in the green, currently chipping away at the psychological hurdle of $63.00. 
	An above-forecast China factory data signaled the economic slowdown is likely not as...</t>
  </si>
  <si>
    <t>/jp.php?v2=NXVmOGE2MGkxY2pvYTEwOjVkYT00NjAxNyBmNDA6M3o3cWNqZj5iJDE5bXMybmI4NkU1ajY-NiAxZzdlNndhIjVyZjhhMzBrMWBqZ2EkMHE1aWE7NDIwJDd2Zmg=</t>
  </si>
  <si>
    <t>Crude Oil Price Rise May Stall as Gold Eyes US Shutdown, Brexit</t>
  </si>
  <si>
    <t>https://invst.ly/9u3fs</t>
  </si>
  <si>
    <t>Crude oil prices may struggle for follow-through on Friday’s spirited advance as a holiday closure in the US saps market-wide liquidity levels.</t>
  </si>
  <si>
    <t>Gold: Recovery losing steam ahead of Chinese data</t>
  </si>
  <si>
    <t>https://invst.ly/9u2gc</t>
  </si>
  <si>
    <t>Firmer Treasury yields, US dollar keeping the recovery capped
	Awaits China macro data for fresh trading impetus.
Gold (futures on Comex) stalled its minor recovery from weekly...</t>
  </si>
  <si>
    <t>Crude Oil Prices - Weekly Outlook: January 21 - 25</t>
  </si>
  <si>
    <t>/news/commodities-news/crude-oil-prices--weekly-outlook-january-21--25-1751812</t>
  </si>
  <si>
    <t xml:space="preserve"> Investing.com - Oil traders will be watching for more trade-related headlines this week, after prices enjoyed a third weekly gain in a row on hopes the United States and China would strike a deal to end a trade war between the world's two biggest economies. Futures rallied around 3% on Friday following reports suggesting both countries were considering concessions ahead of a Washington visit from Chinese Vice Premier Liu He on Jan. 30 and 31 for talks aimed at resolving the ongoing U.S.-China trade standoff. The biggest weekly decline in the U.S. oil-rig count in nearly three years, based on Baker Hughes data, also contributed to oil’s gains on Friday. U.S. West Texas Intermediate crude ended Friday's session up $1.68, or 3.2%, at $54.04 a barrel on the New York Mercantile Exchange. WTI earlier rose to its best level since Dec. 7 at $54.14. For the week, the U.S. benchmark rose about 4.3%. Meanwhile, the global benchmark, Brent crude for March delivery on the ICE (NYSE:ICE) Futures Europe exchange, rallied $1.52, or around 2.5%, to settle at $62.70 a barrel. Brent reached a six-week high of $63.00 earlier in the session. It climbed about 3.7% for the week. After ending 2018 in freefall, oil is off to its best start for a year since 2001, gaining 18% since the start of January. Overall, the recent advance for the energy complex has been powered by evidence of a decline in global output. Offering a hint on U.S. production activity, Baker Hughes reported Friday that the number of domestic rigs drilling for oil fell by 21 to 852 in the week to Jan. 11. It was the third straight weekly decline in the rig count and the largest weekly drop since February 2016, suggesting a slowdown in domestic crude production. That followed a report Thursday from the Organization of the Petroleum Exporting Countries, which revealed that the group‘s output fell by 751,000 barrels to 31.6 million barrels a day in December. The decline was driven by a large voluntary reduction in Saudi output, as well as supply disruptions from Libya and Iran. Fresh data on U.S. commercial crude inventories and production activity will capture the market's attention this week. The reports come out one day later than usual due to the Martin Luther King Jr. Day holiday on Monday. Ahead of the coming week, Investing.com has compiled a list of the main events likely to affect the oil market. Monday, Jan. 21 There will be no floor trading on the Nymex because of the Martin Luther King Jr. Day holiday in the U.S. All electronic transactions will be booked with Tuesday's trades for settlement. Wednesday, Jan. 23 The American Petroleum Institute is to publish its weekly update on U.S. oil supplies. Thursday, Jan. 24 The U.S. Energy Information Administration will release its weekly report on oil stockpiles. Friday, Jan. 25 {{0|Baker Hughes}} will release weekly data on the U.S. oil rig count. -- Reuters contributed to this report </t>
  </si>
  <si>
    <t>Gold / Silver / Copper Prices - Weekly Outlook: January 21 -25</t>
  </si>
  <si>
    <t>/news/commodities-news/gold--silver--copper-prices--weekly-outlook-january-21-25-1751796</t>
  </si>
  <si>
    <t xml:space="preserve"> Investing.com - This week precious metals traders will be monitoring trade talks for signs of a resolution in the U.S.-China trade dispute, while concerns over the economic impact of the U.S. government shutdown and uncertainty over Brexit will also remain in focus. While the ongoing government shutdown continues to delay some key U.S. economic reports, investors will get an update on U.S. existing home sales and jobless claims this week and U.S. markets are to remain closed for a long holiday weekend on Monday. Gold slid to its lowest in more than a week on Friday and posted its first weekly decline since mid-December, as equities and the U.S. dollar got a lift from investors taking on more risk due to growing hopes for a resolution in the China-U.S. trade war. Gold futures settled down 0.86% at $1,281.15 on the Comex division of the New York Mercantile Exchange late Friday, after falling as low as $1,280.10 earlier. For the week, gold was down 0.54%. Media reports on Thursday and Friday suggested both countries were considering concessions ahead of a Washington visit from Chinese Vice Premier Liu He on Jan. 30 and 31 for talks aimed at resolving the trade standoff between the world’s two largest economies. The U.S. dollar index, which measures the greenback’s strength against a basket of six major currencies, was up 0.32% at 96.02 late Friday, for a weekly gain of 0.76%. It was the first positive week for the index since mid-December. Gold is often sensitive to movements in the dollar. A stronger greenback is seen as a headwind for commodities priced in dollars as it makes them more expensive to holders of other currencies. "With the news out yesterday that they expect the U.S. may drop the tariffs on China, we saw a continuation of the move up in equities, and as a result, safe havens such as gold are weaker," said David Meger, director of metals trading at High Ridge Futures. “Gold did not break through the $1,300 resistance and since there is no catalyst to get us through there, some profit taking has come on as well,” said Walter Pehowich, executive vice president of investment services at Dillon Gage Metals. “People also hoped that the dollar index would sell off here but it hasn’t, and that’s another indication why we should take our profits. It has been a good rally,” Pehowich added. Elsewhere in metals trading, silver was down 1.15% to $15.357 a troy ounce, to end the week 1.64% lower, having earlier touched its lowest since Dec. 28. Copper ended at $2.712, up 1.19% for the day and notched up its second consecutive weekly gain. Ahead of the coming week, Investing.com has compiled a list of significant events likely to affect the markets. Monday, January 21 China is to release what will be closely watched data on fourth quarter growth, as well as figures on investment and industrial production. U.S. financial markets are to be closed on Monday for the Martin Luther King Day Holiday. Tuesday, January 22 The U.K. is to publish its latest employment report along with data on net lending. The ZEW Institute is to publish a report on German economic sentiment. Canada is to report on manufacturing sales. The U.S. is to publish data on existing home sales. Wednesday, January 23 New Zealand is to release inflation figures. The Bank of Japan is to announce its benchmark interest rate and publish a rate statement, which outlines economic conditions and the factors affecting the monetary policy decision. Canada is to publish data on retail sales. Thursday, January 24 Australia is to release its jobs report. The euro zone is to release data on private sector business activity. The European Central Bank is to announce its latest monetary policy decision. The U.S. is to publish the weekly report on initial jobless claims. Friday, January 25 The Ifo Institute is to report on German business climate. -- Reuters contributed to this report</t>
  </si>
  <si>
    <t>Kuwaiti oil minister calls sector spending plans 'optimistic': newspaper</t>
  </si>
  <si>
    <t>/news/commodities-news/kuwaiti-oil-minister-calls-sector-spending-plans-optimistic-newspaper-1751683</t>
  </si>
  <si>
    <t> - Jan 19, 2019</t>
  </si>
  <si>
    <t xml:space="preserve"> CAIRO (Reuters) - Kuwaiti oil minister Khaled al-Fadhel wants the funds allocated by the oil sector for spending within the 2040 strategy to be reconsidered, Al Rai newspaper reported on Saturday. The minister said he is not against expansion in the oil sector but described the funds, estimated at 150 billion Kuwaiti dinars ($495 billion), as "optimistic", al-Fadhel said. ($1 = 0.3030 Kuwaiti dinars) </t>
  </si>
  <si>
    <t>Crude Oil Forecast: Trading Higher Against 2019’s Wall of Worry</t>
  </si>
  <si>
    <t>https://invst.ly/9twax</t>
  </si>
  <si>
    <t>The crude oil price has climbed a wall of worry at the start of 2019, and now Brent is above $60 &amp; WTI is above $50 with multiple supporting factors favoring the recent...</t>
  </si>
  <si>
    <t>Vegetable oil prices to rise $50-$100 per tonne by June: analyst Fry</t>
  </si>
  <si>
    <t>/news/commodities-news/vegetable-oil-prices-to-rise-50100-per-tonne-by-june-analyst-fry-1751513</t>
  </si>
  <si>
    <t xml:space="preserve"> By Emily Chow (Reuters) - Prices of vegetable oils including palm oil are set to rise by $50-$100 per tonne by June, according to a forecast by industry analyst James Fry. "Prices of crude palm oil and other oils depend on the outlook for palm stocks. Stocks will fall till mid-year, which will lift the crude palm oil premium over Brent, especially if Indonesia maintains its heightened pace of biodiesel use," according to Fry&amp;aposs presentation for an industry conference in Karachi that was viewed by Reuters. "If this occurs, there is an upside of $50-$100 for oils by June," said Fry, chairman of commodities consultancy LMC International. Crude oil benchmarks set the floor for vegetable oil prices, Fry said. Benchmark palm oil prices dropped to three-year lows in November and December amid high inventories and weak demand. Palm was last up 1.1 percent at 2,223 ringgit ($540.88) a tonne on Friday evening. [POI/] Southeast Asian palm oil stocks reached record highs last year amid weak demand, but are expected to ease in the coming months in line with seasonal production trends. Palm oil stocks in Indonesia, the world&amp;aposs top producer, were at 3.9 million tonnes in November, having peaked at close to 5 million tonnes in July. Second-largest producer Malaysia saw inventories climb to a record high of 3.2 million tonnes in December. In an effort to boost palm oil consumption, Indonesia raised its biodiesel mandate last year to require all diesel fuel used in the nation to contain biodiesel starting from the beginning of September. Indonesia&amp;aposs mandate requires a 20 percent bio-content in biodiesel, but prior to September that was mandatory only for subsidized diesel users.  At an industry conference in Malaysia on Thursday, LMC International&amp;aposs head of Southeast Asia, Julian McGill, said crude palm oil prices are expected to rise to between 2,200 and 2,300 ringgit per tonne by June on a seasonal decline in stocks. </t>
  </si>
  <si>
    <t>Oil Hits Two-Month High as China Truce Signals Brighter Outlook</t>
  </si>
  <si>
    <t>/news/commodities-news/oil-hits-twomonth-high-as-china-truce-signals-brighter-outlook-1751376</t>
  </si>
  <si>
    <t> - Jan 18, 2019</t>
  </si>
  <si>
    <t xml:space="preserve"> (Bloomberg) -- Oil prices climbed to a two-month high as China was said to offer a trillion-dollar buying spree to defuse trade tensions with the world’s biggest economy. Futures climbed 3.3 percent in New York to cap the third straight weekly increase. Bloomberg News reported China proposed a six-year shopping binge for American goods, diminishing concerns about a brake on economic growth. Meanwhile, U.S. factory output expanded by the most in 10 months and the International Energy Agency forecast another year of growth in oil demand. Signs of progress on trade “have greased the wheels in commerce globally,” Bob Iaccino, chief market strategist at Chicago-based Path Trading Partners, said in an interview. “The perception of diminished demand which was turning up in the economic numbers is turning around, and that’s going to bring the speculators back.” After ending 2018 in freefall, oil is off to its best start for a year since 2001, gaining 18 percent since the start of January as worries about a global oversupply fade. OPEC production fell by the most in almost two years in December after the cartel and other top exporters agreed to rein in output, according to data released this week. Still, prices remain down by about a third from early October highs. West Texas Intermediate crude for February delivery rose $1.73 to settle at $53.80 a barrel on the New York Mercantile Exchange. The contract added 4.3 percent this week. Brent for March settlement advanced 2.5 percent to $62.70 on the London-based ICE (NYSE:ICE) Futures Europe exchange. The global benchmark crude traded at an $8.66 premium to WTI for March. Crude demand is on course to grow this year, supported by lower prices, the Paris-based EIA said on Friday. Schlumberger (NYSE:SLB) Ltd. offered more reassuring news for those worried about a glut of U.S. crude. The world’s biggest oilfield service company said North American shale drillers were likely to slow activity in the coming year as their finances come under pressure. Production from OPEC’s 14 members sank by 751,000 barrels a day last month, with just over half the reduction accounted for by Saudi Arabia, according to a report from the group’s secretariat. It’s the biggest cut since the organization kicked off a previous round of curbs in early 2017. “OPEC’s releasing information on how much they’ve cut, and Saudi Arabia keeps talking about how much more they’re going to cut,” said Ellen Wald, president of Transversal Consulting, an energy and geopolitics consultancy in Jacksonville, Florida. Prices are likely to keep climbing at least until April, she said, when the U.S. is due to decide whether to extend waivers against sanctions for buyers of Iranian oil.</t>
  </si>
  <si>
    <t>Silver Is the Outcast Among Precious-Metals Outcast to Start 2019</t>
  </si>
  <si>
    <t>/news/commodities-news/silver-is-the-outcast-among-preciousmetals-outcast-tostart-2019-1751349</t>
  </si>
  <si>
    <t xml:space="preserve"> (Bloomberg) -- Silver just completed its worst year in three. Investors are showing no signs of taking a shine to the metal in 2019, either. The commodity erased its 2019 gain this week, while gold, platinum and palladium held onto theirs. Silver futures on Friday posted the biggest weekly loss since November. Analysts say silver is getting hit from at least two sides as investors are turned off by its status as both a haven and industrial commodity. Optimism over trade talks is boosting equities and curbing demand for shelters from market turmoil. At the same time, caution over the broader economic outlook dims industrial-demand prospects at a time when silver is plentiful. Silver has an industrial component, and industrial metals have been “weighed down by slowing global growth concerns,” said Daniel Ghali, a TD Securities commodities strategist. For today, you would expect a “boost to prices because of increasing hopes of a U.S.-China trade deal. But there’s still loads of inventory weighing on the metal’s price.” “There’s absolutely no shortage of silver around,” Tai Wong, head of base and precious metals derivatives trading at BMO Capital Markets, said by phone. “People bought silver on the back of gold rather than on solid fundamentals. As soon as gold retreats the desire to hold silver fades quickly.” </t>
  </si>
  <si>
    <t>2 Dividend Stocks I'd Buy Right Now</t>
  </si>
  <si>
    <t>By Fool</t>
  </si>
  <si>
    <t>https://invst.ly/9tq3k</t>
  </si>
  <si>
    <t>These giant dividend payers are out of favor, but they look like great options for income investors willing to think long term</t>
  </si>
  <si>
    <t>Oil Rises 3% on 'Visible' OPEC Cuts; IEA Suggests 'Gradual' Recovery</t>
  </si>
  <si>
    <t>/news/commodities-news/oil-up-3-on-visible-opec-cuts-iea-suggests-gradual-recovery-1751175</t>
  </si>
  <si>
    <t xml:space="preserve"> Investing.com - Sharp bouts of price gains are likely in oil as Saudi Arabia ratchets up efforts to raise the visibility of OPEC's output cuts. But patience may also be key for oil producers, with the West's energy watchdog anticipating any market recovery to be more gradual than immediate. Futures of New York-traded West Texas Intermediate crude and London's Brent jumped about 3% or more on Friday as the OPEC+ alliance of 25 oil producers listed cuts by each country in the group to address market concerns that the supply-demand rebalancing of the past six weeks lacked transparency. OPEC+ has committed to cut at least 1.2 million barrels per day through this year and the Saudis have hinted they will do more to get to $80 per barrel. WTI settled up $1.73, or 3.3%, $53.80 per barrel, hitting a six-week high of $53.90. Brent, the global oil benchmark, rose by $1.50, or 2.5%, to $62.68 by 2:30 PM ET (19:30 GMT). It also hit a six-week peak intraday trading, reaching $63. For the week, both benchmarks rose about 4%. On top of that, WTI is up nearly 19% on the year and 27% higher from its Christmas Eve low of $42.36. Brent is showing a near-17% gain year to date. Friday's rally was also spurred by a Bloomberg report that the Saudi and Russian energy ministers had spoken on the phone Monday and that Moscow was trying to accelerate its contribution to the OPEC+ cuts and make them run more "smoothly". The Russian minister Alexander Novak was quoted saying that he would try to discuss the cuts with his Saudi counterpart Khalid al-Falih at the Jan. 22-25 Davos World Economic Forum. Production cuts aside, another boost for crude futures came from a Bloomberg report that China, the world's largest oil buyer, had offered to raise its annual imports from the U.S. by more than $1 trillion to offset their trade war. But Trade Representative Robert Lighthizer was also reported to be resisting the offer as Beijing planned to make the upgrade over a six-year period, rather than instantly, as preferred by the Trump administration. Higher prices of stocks on Wall Street also helped oil, with the three main U.S. equity indexes all showing gains of more than 1% each. Oil was slower to rally in Asian and European trading after the International Energy Agency said it expected the market rebalancing to be gradual despite OPEC cuts, as the U.S. in 2019 “will reinforce its leadership as the world’s number one crude producer”. “The journey to a balanced market will take time, and is more likely to be a marathon than a sprint,” the Paris-based IEA, which looks over the interest of Western oil consumers, said in its monthly oil market report. Scott Shelton, ICAP'S Durham, N.C.-based energy futures broker and commentator, agreed, calling the IEA report "a good synopsis of the market". The Energy Information Administration said that U.S. crude production had reached 11.9 million bpd as of last week, one million more than averaged in 2018. It is now forecasting an output of 13 million bpd by 2020 and for the U.S. to become a net exporter of oil by then.</t>
  </si>
  <si>
    <t>Palladium Dips Amid Chorus for Correction; Gold Slides Too</t>
  </si>
  <si>
    <t>/news/commodities-news/palladium-dips-amid-chorus-for-correction-gold-slides-too-1751278</t>
  </si>
  <si>
    <t xml:space="preserve"> Investing.com - Palladium's rally has spawned calls for record highs above $1,500, but the auto-catalyst metal may run out of gas first and fall into a range for a while, just like gold. Used for purifying auto emissions, palladium dropped $17.75, or 1.3%, on its spot price on Friday to trade at $1,382.65 per ounce by 2:00 PM ET (19:00 GMT). On Thursday, it hit all-time highs of $1,440.35, making it the world's most valuable metal. In futures trade, the benchmark March palladium contract on the New York Mercantile Exchange's Comex settled down $13.10, or 1%, at $1,335.10. Since surpassing gold's 2019 highs of above $1,300 on Jan. 4, palladium's spot price renewed its highs at the top five more times, culminating in Thursday's run above $1,400 for the first time. Gold has treaded water in a broad $1,285 to $1,295 range after a Jan. 4 peak of $1,300.40 on its spot price. The spot price of gold, or bullion, was down $9.66, or 0.8%, at 1,282.37 by 2:00 PM ET. On Comex, February gold futures settled down $9.75, or 0.8%, at $1,282.60. Palladium's run-up has been fueled by stimulus measures aimed at boosting car ownership in China. Also helping was a projection by Metals Focus that supplies will remain in deficit this year for an eighth-straight year. Even so, the auto-catalyst metal's near-10% gain since the start of the year -- and 70% jump since August -- may be overdone, some say. "Looking at how high far we have progressed and how fast, the price of palladium is way overdue for a correction, especially if the news stories start to dry up" on its supply shortage, said Walter Pehowich, industry analyst and executive vice-president at Dillon Gage Metals in Addison, Texas. Pehowich said estimates for 2019 palladium short supply range from as low as 250,000 ounces to a high of 1 million ounces "depending on who you talk to". "If fresh metal comes into the market place ... a sell off could occur," he added. "And that’s what I expect to happen." In other precious metals on Comex, silver futures slid by 15 cents, or 1%, to $15.39 per ounce. In base metals,copper rose 3.4 cents, or 1.3%, to $2.71 per pound.</t>
  </si>
  <si>
    <t>Why Schlumberger, VF Corporation, and Bank OZK Jumped Today</t>
  </si>
  <si>
    <t>https://invst.ly/9tpap</t>
  </si>
  <si>
    <t>The stock market continued its 2019 rebound.</t>
  </si>
  <si>
    <t>WTI looks to close week on a strong note, adds 3% on Friday</t>
  </si>
  <si>
    <t>https://invst.ly/9tofz</t>
  </si>
  <si>
    <t>Trade optimism boosts crude oil prices on Friday.
	Baker Hughes reports the largest weekly decline in rig count in nearly two years.
Crude oil price staged a strong rally on Friday...</t>
  </si>
  <si>
    <t>Oil Prices Jump as IEA Highlights OPEC Cuts</t>
  </si>
  <si>
    <t>/news/commodities-news/oil-prices-jump-as-iea-says-us-production-will-rise-in-2019-1750963</t>
  </si>
  <si>
    <t xml:space="preserve"> Investing.com - Crude prices jumped on Friday after a report from the International Energy Agency pointed to recent output cuts from OPEC, but also said output from the U.S. will be a major factor this year. West Texas crude oil futures for February jumped 1.08% to $52.64 a barrel as of 9:21 AM ET (14:21 GMT). Meanwhile, Brent crude futures, the benchmark for oil prices outside the U.S., rose 1.01% to $61.80 a barrel. OPEC and non-OPEC producers agreed in December to keep 1.2 million barrels per day (bpd) off the market, starting in January. A report on Thursday from the group showed that OPEC nations dipped 751,000 bpd to nearly 31.6 million bpd, with Saudi Arabia as the driving force. "While the other two giants voluntarily cut output, the U.S., already the biggest liquids supplier, will reinforce its leadership as the world's number one crude producer," the Paris-based IEA said Friday. "By the middle of the year, U.S. crude output will probably be more than the capacity of either Saudi Arabia or Russia." The IEA kept its outlook for demand unchanged in 2019, at 1.4 million bpd. Higher prices in 2018 should fade, offsetting the cooling economic growth, the agency said. Meanwhile, investors are looking ahead to weekly rig count data from Baker Hughes, which is considered a leading indicator of demand for oil products. In other energy trading, gasoline RBOB futures rose 0.45% to $1.4365 a gallon, while heating oil increased 0.33% to $1.8905 a gallon. natural gas futures slumped 4.72% to $3.252 per million British thermal units.</t>
  </si>
  <si>
    <t>Gold prices fall, first weekly loss in a month</t>
  </si>
  <si>
    <t>https://invst.ly/9to2c</t>
  </si>
  <si>
    <t>From Myra P. Saefong &amp; Rachel Koning Beals: Gold futures prices dropped Friday, headed for their first weekly loss since mid-December, as investors pushed into riskier assets,...</t>
  </si>
  <si>
    <t>Balance Sheet Numbers Are Key for Chesapeake Energy Stock</t>
  </si>
  <si>
    <t>http://feedproxy.google.com/~r/InvestorPlace/~3/Z0uRV5BzTg4/</t>
  </si>
  <si>
    <t>InvestorPlace - Stock Market News, Stock Advice &amp; Trading Tips
CHK stock has bounced back, but long-term recovery prospects depend more on balance sheet numbers than current...</t>
  </si>
  <si>
    <t>/jp.php?v2=YyM2aGcwYTgyYG9qYzM2PD9uYT1iYzczMiVgMjsxZy4ydDU8ZDw1czM7bXNkOGY8ZxRkOzY-NiBgNmAyMHFvLGMkNmhnNWE6MmNvYmMmNnc_Y2E7YmQ3IzJzYG4=</t>
  </si>
  <si>
    <t>Gold futures suffer first weekly decline since mid-December</t>
  </si>
  <si>
    <t>https://invst.ly/9to29</t>
  </si>
  <si>
    <t>Gold futures fell on Friday, suffering from their first weekly decline since mid-December as optimism surrounding the U.S.-China trade dispute contributed to gains in the U.S....</t>
  </si>
  <si>
    <t>U.S. crude gains, slowing global economy challenge oil market in 2019: IEA</t>
  </si>
  <si>
    <t>/news/commodities-news/us-crude-gains-slowing-global-economy-challenge-oil-market-in-2019-iea-1750679</t>
  </si>
  <si>
    <t xml:space="preserve"> By Dmitry Zhdannikov LONDON (Reuters) - U.S. oil production growth combined with a slowing global economy will put oil prices under downward pressure in 2019, challenging OPEC&amp;aposs resolve to support the market with output cuts, the International Energy Agency said on Friday. The IEA, which coordinates the energy policies of industrial nations, said it was keeping its estimate of oil demand growth for this year unchanged at 1.4 million barrels per day, close to 2018 levels. "The impact of higher oil prices in 2018 is fading, which will help offset lower economic growth," the Paris-based IEA said in its monthly report. Oil (LCOc1) rallied above $85 per barrel in the second half of 2018 on concern about lower supplies from Iran due to new U.S. sanctions. But crude fell towards $50 at the end of 2018 due to an economic slowdown and rising U.S. supply, prompting producer group OPEC to cut output in an effort to keep prices above $60. The IEA said global oil supply last month fell by 950,000 bpd, roughly 1 percent, led by lower OPEC output even before the organization&amp;aposs new supply-cutting pact took effect in January. The IEA said non-OPEC production growth was set to slow to 1.6 million bpd in 2019 after record annual gains of 2.6 million bpd in 2018. However, the United States will continue to surprise on the upside.  "The United States, already the biggest liquids supplier, will reinforce its leadership as the world&amp;aposs number one crude producer. By the middle of the year, U.S. crude output will probably be more than the capacity of either Saudi Arabia or Russia," the IEA said. </t>
  </si>
  <si>
    <t>Gold Technical Analysis: Yellow Metal set to move up to $1,286.00/oz</t>
  </si>
  <si>
    <t>https://invst.ly/9tnu1</t>
  </si>
  <si>
    <t>Gold daily chart
	Gold is in a bull trend above its main simple moving averages (SMAs).
	As forecast, the 1,288.75 target has been hit.</t>
  </si>
  <si>
    <t>Find Out: Why Are Natural Gas ETFs Moving Higher?</t>
  </si>
  <si>
    <t>https://invst.ly/9tnm6</t>
  </si>
  <si>
    <t>From ETF Trends: This article was originally published on ETFTrends.com. Natural gas prices and related ETFs continued to heat up on projects that the cold weather conditions could...</t>
  </si>
  <si>
    <t>US Industrial Production lifted by manufacturing output  - Wells Fargo</t>
  </si>
  <si>
    <t>https://invst.ly/9tnog</t>
  </si>
  <si>
    <t>Data released today showed that Industrial Production in the US expanded 0.3 in December. Analysts at Wells Fargo, point out that Manufacturing output notched a solid 1.1% increase...</t>
  </si>
  <si>
    <t>Chevron Stock Upgraded: What You Need to Know</t>
  </si>
  <si>
    <t>https://invst.ly/9tmth</t>
  </si>
  <si>
    <t>This "conservative, through-cycle, sustaining business" will survive oil's "slow flash crash."</t>
  </si>
  <si>
    <t>Metals Stocks: Gold prices decline, head for first weekly loss since mid-December</t>
  </si>
  <si>
    <t>https://invst.ly/9tmgd</t>
  </si>
  <si>
    <t>Gold prices drop Friday, headed for their first weekly loss since mid-December, as investors push into riskier assets including stocks.</t>
  </si>
  <si>
    <t>Oil Technical Analysis: Black Gold trades at its highest since the start of the year</t>
  </si>
  <si>
    <t>https://invst.ly/9tm6f</t>
  </si>
  <si>
    <t>Oil daily chart
	Crude oil WTI is trading in a bear trend below the 100 and 200-day simple moving averages (SMAs).
	Bulls broke above 52.00 figure and the 50 SMA.</t>
  </si>
  <si>
    <t>Sanctions fuel Russia's jump to fifth biggest holder of gold</t>
  </si>
  <si>
    <t>/news/commodities-news/sanctions-fuel-russias-jump-to-fifth-biggest-holder-of-gold-1750740</t>
  </si>
  <si>
    <t xml:space="preserve"> By Polina Devitt and Elena Fabrichnaya MOSCOW (Reuters) - Russia&amp;aposs Central Bank has overtaken China to become the world&amp;aposs fifth biggest holder of gold, as Western sanctions lifted buying to record highs in 2018, according to data and industry sources. With support from President Vladimir Putin, the Central Bank has been betting heavily on bullion, often seen as a safe haven or a natural hedge against the dollar, with active purchases in the last 10 years. In 2018, Russia&amp;aposs buying jumped as holdings in U.S. Treasury Securities were reduced, after Washington imposed sanctions on Russian entities in April, the toughest since Moscow&amp;aposs 2014 annexation of Crimea from Ukraine. The Central Bank bought 8.5 million troy ounces in January-November 2018, it said last month. It will disclose its gold holdings for the end of December at 1300 GMT. Even if December was a rare month of no purchases, the data for the first 11 months of 2018 already takes last year&amp;aposs purchases above a record 7.2 million ounces set in 2017. On Dec. 1, the Central Bank held 67.6 million ounces of gold, making it the world&amp;aposs fifth largest holder behind the United States, Germany, France and Italy, compared with 59.1 million ounces at the start of 2018. China dropped to sixth place as it reported an increase in gold reserves just once in more than two years - to 59.6 million ounces in December 2018 from 59.2 million ounces in October 2016. BETTING ON GOLD Industry sources said one of reason Russia&amp;aposs Central Bank was betting on gold due to U.S. sanctions was because it could not be frozen or blacklisted. "It seems that there is an aim to diversify from American assets," said a source in one of Russian gold producers, referring to the Central Bank&amp;aposs holdings. Putin said in May that "the monopoly of the U.S. dollar is not reliable enough, it is dangerous for many." Russia&amp;aposs Central Bank is buying domestically produced gold from commercial banks. The size of future purchases is a state secret. It is not clear whether it will keep raising its gold holdings at the same pace of about 14 percent a year in 2019. However, the Central Bank has already bought a significant portion of Russia&amp;aposs domestic gold production, which is also rising but at a slower pace, industry sources said. Russia, the world&amp;aposs third largest gold producer, increased its 2017 gold output by 6 percent. The producers&amp;apos lobby Gold Industrialists&amp;apos Union previously expected Russia&amp;aposs 2018 production to rise by 3 percent.  According to the latest available data from Russia&amp;aposs Finance Ministry, Russia produced 8.5 million ounces (265 tonnes of gold) in January-October 2018. </t>
  </si>
  <si>
    <t>USD/RUB drops and tests 2019 lows near 66.00</t>
  </si>
  <si>
    <t>https://invst.ly/9tkq0</t>
  </si>
  <si>
    <t>RUB gains extra ground and drags spot to fresh yearly lows.
	Brent advance sustains the up move in the Russian currency.
	Russian trade surplus came in at nearly $19 billion in...</t>
  </si>
  <si>
    <t>Outlook for 2019 Oil Market ‘Not Very Cheerful’: IEA</t>
  </si>
  <si>
    <t>https://invst.ly/9tknh</t>
  </si>
  <si>
    <t>The International Energy Agency released its monthly Oil Market Report Friday morning, noting a significant drop in Saudi Arabian production in December with more cuts promised....</t>
  </si>
  <si>
    <t>After billion-barrel bonanza, BP goes global with seismic tech</t>
  </si>
  <si>
    <t>/news/commodities-news/after-billionbarrel-bonanza-bp-goes-global-with-seismic-tech-1750621</t>
  </si>
  <si>
    <t xml:space="preserve"> By Ron Bousso LONDON (Reuters) - Buoyed by the success of seismic imaging that found an extra billion barrels of oil in the Gulf of Mexico,  BP  (LON:BP) is looking to take its latest technology to Angola and Brazil. The software used in the Gulf, based on an algorithm created by Xukai Shen, a geophysicist straight out of Stanford University, led to BP discovering the crude in an area where it had long thought there was none to be found. Industry experts said the scale of the discovery 8 km below BP&amp;aposs Thunder Horse field, announced last week, marked a major leap forward for deepwater exploration - a costly business known for its low success rate and high risk. It is an example of how technology is helping deepwater make a comeback after a decade when the industry has focused on advances in onshore shale. The new deposit was found with software known as Full Waveform Inversion (FWI), which is run on a super-computer and analyses reverberations of seismic soundwaves to produce high-resolution 3D images of ancient layers of rock thousands of meters under the sea bed, helping geologists locate oil and gas. It is more accurate than previous surveying methods, BP said, and processes data in a matter of days, compared with months or years previously. While the discovery marked the biggest industry success for digital seismic imaging, the British oil major&amp;aposs rivals are hot on its heel with similar techniques. (Oil majors&amp;apos R&amp;D: https://tmsnrt.rs/2ATrIHU) BP scientist John Etgen, the company&amp;aposs top adviser on seismic imaging, said it aimed to retain its edge with a new machine it has developed, Wolfspar, to be used alongside FWI. The submarine-like Wolfspar is dragged by a ship through the ocean and emits very low frequency soundwaves, which are particularly effective for penetrating thick salt layers that lie above rocks containing fossil fuels, he added. Etgen told Reuters that BP planned to roll out Wolfspar alongside FWI in the second half of this year at the Atlantis field in the Gulf of Mexico, where a large salt layer still hides parts of the site. The company plans to expand the use of the technology to other big oil and gas basins, including Brazil next year and Angola at a later stage, he said. "Seeing through very complex, very distorted salt bodies was the hardest problem we had, the most challenging," the Houston-based scientist said in an interview. In both Brazil and Angola, oil deposits are locked under thick salt layers. Brazil&amp;aposs deepwater oil fields comprise one of the world&amp;aposs fastest-growing basins in terms of production. BP last year signed a partnership with Brazil&amp;aposs national oil company Petrobras to develop resources there. INDUSTRY TECH RACE Billion-barrel oil finds are rare, particularly in mature basins like the Gulf of Mexico. But the scale of output from deepwater wells means they can compete with the most low-cost basins in the world, in particular U.S. shale. BP is far from alone in focusing on technology; all big oil companies have put a growing emphasis on digitalization to reduce costs following the oil price collapse of 2014. In fact, BP&amp;aposs spend on R&amp;D was the third lowest among the world&amp;aposs top publicly traded oil companies in 2017 at $391 million, compared with Exxon (NYSE:XOM) Mobil&amp;aposs $1.1 billion and Royal Dutch Shell&amp;aposs and Total&amp;aposs budgets of over $900 million. Other majors have also made advances. Italy&amp;aposs Eni has launched the world&amp;aposs most powerful industrial computer to process seismic data, for example, while France&amp;aposs Total is using drones to carry out seismic mapping in dense forests such as in Papua New Guinea. However  Barclays  (LON:BARC) analysts said in a report last year that BP and Norway&amp;aposs Equinor had the most advanced deployment of technology among oil majors. &amp;aposMAGIC&amp;apos ALGORITHM The seismic breakthrough for BP came when Xukai Shen tested a new idea he had for the FWI algorithm in 2016. "What happened was magic - the pieces came together," recalled Etgen. "We finally had the right algorithm with the right data set to create the model of the salt formation and use the model to remove distortion." BP says its new seismic technology could save it hundreds of millions of dollars in exploration hours by pinpointing the location of the most promising deposits. "It allows us to drill the right wells, drill wells at lower costs, drill wells in the best part of the reservoir, drill fewer wells," Etgen said. The costs of the technology are a fraction of BP&amp;aposs oil and gas production budget of around $12 billion per year. An FWI survey costs up to $20 million to carry out, while processing the data costs up to $10 million, Etgen told Reuters. The annual spend on the super-computer that runs the software is about $20 million. "The companies that are investing in technology are coming through and winning the race," Henry Morris, technical director at independent North Sea-focused explorer Azinor Catalyst. "That&amp;aposs where BP are doing a good job. It&amp;aposs working." Seeing through salt layers with confidence "adds real value" and saves companies the premiums they must pay to acquire resources through acquisitions, according to Bernstein analysts. "With high-performance computing, the seismic processing and interpretations are being done in two weeks rather than 1,000 years, as it would have been if they still used 20th century computers," they said.  "Investors should therefore expect more from BP with this edge." </t>
  </si>
  <si>
    <t>WTI approaches the $53.00 mark, session peaks</t>
  </si>
  <si>
    <t>https://invst.ly/9tj3k</t>
  </si>
  <si>
    <t>Crude oil prices keep the trade near yearly tops.
	Prices remain supported by OPEC+ output cuts.
	Driller Baker Hughes will publish weekly oil rig count later.
Prices of the barrel...</t>
  </si>
  <si>
    <t>Bad bets on oil, gas spark wave of energy-fund closures</t>
  </si>
  <si>
    <t>/news/commodities-news/bad-bets-on-oil-gas-spark-wave-of-energyfund-closures-1750598</t>
  </si>
  <si>
    <t xml:space="preserve"> By Devika Krishna Kumar and Liz Hampton NEW YORK/HOUSTON (Reuters) - Energy fund managers took heavy losses last year with wrong-way bets on the prices of oil and natural gas, leading to a wave of closures in the volatile fund sector. The number of active energy-focused funds fell to just 738 in 2018 through September from about 836 in 2016, according to the latest available data from hedge funds industry tracker Eurekahedge. That&amp;aposs the lowest number of active funds since 2010. The number of funds solely focused on oil or gas has tumbled to 179 in 2018 from 194 in 2016. Funds that have suspended operations included high-profile names such as Jamison Capital&amp;aposs macro fund, T. Boone Pickens&amp;apos  BP  (LON:BP) Capital and Andy Hall&amp;aposs main hedge fund at Astenbeck Capital Management, along with smaller niche funds such as Casement Capital. "There is a massive decline in the number of funds, and no replacements," said David Mooney, founder of Casement Capital. "There has been a near &amp;aposextinction event&amp;apos in commodities hedge funds." "We had about 16 large hedge funds trading natural gas in Houston a few years ago," he said. "That number is now reduced to a small number of managers." Some funds saw investors pull out because they increasingly view energy as an unsafe spot for their money. Casement suspended operations after difficulties raising investor interest, two industry sources said. The firm was supported by Lighthouse Partners, according to a regulatory filing. Lighthouse declined to comment, and Mooney would not elaborate on the reasons for Casement&amp;aposs decision to close. "All hedge funds, including commodities, that are being scrutinized for near-term performance are coming under pressure," said Jonathan Goldberg, founder of one of the best-known energy-focused hedge funds, BBL Commodities. Closures of energy-focused hedge funds have outpaced launches in the last three years, according to data from Eurekahedge. "It becomes self-reinforcing," Goldberg said in an interview. "If people lose money and are seeing negative feedback for it, they cut risk and it becomes harder and harder to manage the business." Macro hedge funds - those with strategies based on broad global macroeconomic trends, such as a bet that oil prices will rise - were among the hardest hit, falling 3.6 percent in 2018. That&amp;aposs the weakest annual performance since 2011, when such funds fell 4.2 percent, according to the Hedge Fund Research (HFRI) Macro index &lt;.HFRIMI&gt;, a key industry index. Through mid-December, commodity trading advisors (CTAs) were down by 7.1 percent, according to a late December estimate by  Credit Suisse  (SIX:CSGN). In December, Goldberg said he would wind down BBL Commodities&amp;apos flagship fund and focus instead on longer-term trading opportunities. Goldberg&amp;aposs BBL Commodities Value Fund lost 14.2 percent in July, Reuters reported. Goldberg said in December that returns had been "limited" recently. BAD BETS ON OIL, GAS Funds took heavy losses this past year when oil prices took an unexpected dive beginning in October amid growing worries about oversupply and weakening demand. U.S. oilfields hit an all-time production record last year at more than 11.5 million barrels a day. A sharp rise in natural gas prices in late 2018, on concerns of tight supplies and cold weather, also added to the pain because many funds had paired bets on lower natural gas and higher crude. Fluctuations in prices typically create opportunities for fund managers to book a profit, but the moves of oil and gas prices followed a prolonged period of subdued volatility in energy markets and caught fund managers off guard. Oil prices had rallied through most of the year, and hedge funds built increasingly large bets on the rally continuing. Money managers began the year with a record number of bullish open positions in U.S. crude &lt;3067651MNET&gt; and largely maintained them near those levels until mid-year. That changed late last year, when the U.S. granted waivers to big purchasers of Iran&amp;aposs oil after reinstating sanctions on the nation, and as the United States, Russia and Saudi Arabia all produced at record levels, feeding worries about a supply glut. The market sunk in a series of volatile trading days as funds rushed to unload positions. INVESTOR PRESSURE Hedge fund investors said they do not see the situation for niche funds improving. Among those that have been having the most difficulty are natural gas funds, said one recruiter who works with several funds and banks in the commodities industry. In November, U.S. natural gas futures experienced their most volatile streak in nine years. Velite Capital, which emerged earlier this decade as one of the most profitable natural gas hedge funds, founded by star trader David Coolidge, began winding down in August. Madava Asset Management, meanwhile, shut after investor Blackstone (NYSE:BX) Group requested to pull funds, according to a Wall Street Journal report. Timoneer Energy, a hedge fund specializing in natural gas futures and options, also wound down last year, sources said. The firm was set up in 2015 by a portfolio manager and three analysts from Velite. Several former members of the fund did not respond to a request for comment. Two years ago, energy executives John James and Sachin Goel planned to launch natural gas-focused hedge fund Mercasa Energy, backed by an initial commitment of $10 million from investor Titan Advisors, which has some $4.5 billion in assets under management. But the fund was not able to secure additional investments, and by early 2018, Mercasa had shut. Titan Advisors declined to comment. Ernest Scalamandre, founder of AC Investment Management, an investment firm focused on commodities, said he expects funds dedicated to oil and natural gas to remain challenged.  "I don&amp;apost envision the fundamentals changing all that much for gas and or crude," he said. </t>
  </si>
  <si>
    <t>Oil demand in 2019 can defy a moderate economic slowdown but the forecast is vulnerable, says IEA</t>
  </si>
  <si>
    <t>https://invst.ly/9tiyn</t>
  </si>
  <si>
    <t>Global oil demand is expected to be stronger this year than in 2018 as lower prices soothe the impact of slowing economic activity, but that forecast remains vulnerable to a deeper...</t>
  </si>
  <si>
    <t>Schlumberger shares rise premarket after revenue tops estimates</t>
  </si>
  <si>
    <t>https://invst.ly/9tj0i</t>
  </si>
  <si>
    <t>Schlumberger Ltd. shares  rose 2% in premarket trade Friday, after the oil giant posted stronger-than-expected revenue for the fourth quarter. The company said it had net income of...</t>
  </si>
  <si>
    <t>Gold Technical Analysis: Breaks below recent consolidative range, bears likely to aim at $1280 level</t>
  </si>
  <si>
    <t>https://invst.ly/9tivp</t>
  </si>
  <si>
    <t>•  Having repeatedly failed to make it through the $1295 supply zone, renewed US-China trade optimism prompted some fresh selling and dragged the precious metal to over...</t>
  </si>
  <si>
    <t>/jp.php?v2=NnY_YWYxM2owYmtuYjIxO2Q1ZTlmZjo7NCNiMGRuYypjJTQ9MWk0cmRsbnBnOzJoNUY3aDI6NiBlM289NXRiITZxP2FmNDNoMGFrZmInMXBkOGU_ZmA6LjR1Ymw=</t>
  </si>
  <si>
    <t>Gold Prices Slip on U.S.-China Trade Hopes</t>
  </si>
  <si>
    <t>/news/commodities-news/gold-prices-slip-on-uschina-trade-hopes-1750614</t>
  </si>
  <si>
    <t xml:space="preserve"> Investing.com - Gold prices traded slightly lower on Friday in Asia after a report that the U.S. is considering easing tariffs on Chinese products improved sentiment toward risk assets and hit demand for safe havens. Increasing hopes that a 'hard Brexit' scenario can be avoided was also cited as a headwind for the precious metal. Gold futures for February delivery on the Comex division of the New York Mercantile Exchange were down 0.1% to $1,291.65 a troy ounce by 1:50 AM ET (06:50 GMT). On Thursday, the Wall Street Journal reported that U.S. Treasury Secretary Steven Mnuchin proposed easing tariffs on Chinese imports. According to the report, which cited people with knowledge to the matter, Mnuchin faces opposition from Trade Representative Robert Lighthizer, who is concerned the move would be seen as a sign of weakness. The report sent global stocks higher, while the safe-haven gold slipped, even after the Treasury Department denied the news. The U.S. is due to raise tariffs on a further $200 billion of Chinese imports in March unless the two countries can resolve their differences on trade. The recent impasse has supported gold, considered a safe-haven in times of geopolitical tension. Meanwhile, U.K. Prime Minister Theresa May's victory on Wednesday against a no-confidence vote raised hopes that the risk of the U.K. exiting the European Union without a deal had receded. That came one day after her Brexit plan was rejected a day earlier by the U.K. parliament in a record-breaking defeat. May plans to hold a parliamentary vote on her Brexit “Plan B” on Jan. 29. The U.S. dollar index that tracks the greenback against a basket of other currencies was unchanged at 95.715. </t>
  </si>
  <si>
    <t>Oil Prices Gain More Than 1% on Reports of OPEC Cuts</t>
  </si>
  <si>
    <t>/news/commodities-news/oil-prices-gain-1-on-reports-of-opec-cuts-1750608</t>
  </si>
  <si>
    <t xml:space="preserve"> Investing.com - Oil prices gained more than 1% on Friday in Asia, after reports late Thursday of a possible relaxation of U.S. tariffs on China improved the outlook for global demand. The market also came round to a more positive interpretation of the monthly report from the Organization of the Petroleum Exporting Countries (OPEC) earlier Thursday, which showed that the cartel's production fell sharply in December. OPEC reported that its oil supplies plunged by 751,000 barrels per day (bpd) in December to 31.58 million bpd, the biggest month-on-month drop in almost two years. In particular, Saudi Arabia’s output plunged by 468,000 bpd to just over 10.5 million bpd last month, independent figures showed. OPEC's report suggested that its deal to cut output in coordination with Russia would only just be enough to keep the global market balanced this year, as it will likely be offset by another big rise in U.S. output. The Energy Information Administration said on Wednesday that U.S. crude output grew by 200,000 barrels from a week earlier to reach a record high of 11.9 million bpd last week. In a separate report on Tuesday, the EIA said U.S. production could possibly hit 13 million bpd by 2020. U.S. West Texas Intermediate Crude Oil WTI were at $52.78 per barrel at 1:42 AM ET (06:42 GMT), up 1.4%, from their last settlement. International Brent Oil Futures were up 1.3% at $61.95 per barrel. Separately, citing an OPEC official, oilprice.com reported on Friday that OPEC will hold an extraordinary meeting on April 17, while the cartel’s non-OPEC partners will join for a full OPEC+ meeting on the following day. The meeting has been called to discuss the current state of the oil market and whether or not to extend the production cuts which are currently due to expire in June. Crude got off to a powerful start for 2019 after OPEC cuts and Saudi whispers for $80 oil led to an impressive 25% gain within the first two weeks from the 18-month lows of $42.36 hit by WTI on Christmas Eve. The EIA also reported on Wednesday outsize builds in U.S. gasoline inventories and distillate stockpiles that offset a weekly drop in crude in storage.  </t>
  </si>
  <si>
    <t>USD/CAD flirting with daily lows, just above mid-1.3200s ahead of Canadian CPI</t>
  </si>
  <si>
    <t>https://invst.ly/9tik9</t>
  </si>
  <si>
    <t>•  The USD remains on the defensive amid renewed US-China trade optimism.
   •  A goodish pickup in oil prices underpin Loonie and add to the selling bias.
   •...</t>
  </si>
  <si>
    <t>Dollar supported by U.S trade optimism</t>
  </si>
  <si>
    <t>https://invst.ly/9tigx</t>
  </si>
  <si>
    <t>Friday January 18: Five things the markets are talking about Improved market and investor optimism for Sino-U.S trade talks saw global equities and U.S stock futures climb in the...</t>
  </si>
  <si>
    <t>US to Be World’s Largest Oil Producer in 2019</t>
  </si>
  <si>
    <t>https://invst.ly/9tikl</t>
  </si>
  <si>
    <t>While other nations struggle to increase their crude production, and while some throttle back exports to drive the price of oil higher, the United States will be the largest oil...</t>
  </si>
  <si>
    <t>Gold tumbles to multi-day lows near $1,283, 21-day SMA</t>
  </si>
  <si>
    <t>https://invst.ly/9ticp</t>
  </si>
  <si>
    <t>The precious metal remains on the defensive near $1,283/oz.
	The better tone around the greenback keeps weighing on Gold.
	US Industrial Production, U-Mich index next of...</t>
  </si>
  <si>
    <t>Gold: Official sector purchases can move prices significantly above $1,400/oz – TDS</t>
  </si>
  <si>
    <t>https://invst.ly/9th7o</t>
  </si>
  <si>
    <t>According to analysts at TD Securities, strong official sector gold purchases open up the possibility that gold prices can move significantly above TD’s projected $1,400/oz...</t>
  </si>
  <si>
    <t>Gold Price: Potential Upside Breakout if Support Holds</t>
  </si>
  <si>
    <t>https://invst.ly/9th1r</t>
  </si>
  <si>
    <t>Gold is currently stuck in a $20 range, but the technical set-up is starting to turn positive with a bull flag forming. Will support hold</t>
  </si>
  <si>
    <t>IEA: US crude output will probably be more than the capacity of either Saudi Arabia or Russia by mid-2019</t>
  </si>
  <si>
    <t>https://invst.ly/9tgu7</t>
  </si>
  <si>
    <t>Impact of higher oil prices is fading and will help offset lower economic growth, said the International Energy Agency's (IEA) in its closely watched report this Friday.
The...</t>
  </si>
  <si>
    <t>OPEC: JMMC meeting to take place in Baku on March, 18th</t>
  </si>
  <si>
    <t>https://invst.ly/9tgnc</t>
  </si>
  <si>
    <t>Reuters is out with the headlines from the OPEC statement, citing that the thirteenth OPEC-non-OPEC Joint Ministerial Monitoring Committee (JMMC) will be held in Baku, Azerbaijan...</t>
  </si>
  <si>
    <t>Gold trades with modest losses, around $1290 level amid US-China trade optimism</t>
  </si>
  <si>
    <t>https://invst.ly/9tfzl</t>
  </si>
  <si>
    <t>•  The risk-on mood continues to dent the commodity’s perceived safe-haven status.
   •  Steady USD fails to lend any support; dovish Fed expectations to limit...</t>
  </si>
  <si>
    <t>Futures Movers: Oil prices push higher on hopes for U.S.-China trade progress</t>
  </si>
  <si>
    <t>https://invst.ly/9tft2</t>
  </si>
  <si>
    <t>Oil prices recovered from a loss on Thursday, moving up as investors latched onto reports that the U.S. could ease up on China trade tariffs for the sake of a bigger deal</t>
  </si>
  <si>
    <t>Oil markets leaning into the upside for Friday, WTI testing $52.75</t>
  </si>
  <si>
    <t>https://invst.ly/9tetj</t>
  </si>
  <si>
    <t>Oil prices testing higher for Friday on improving market sentiment.
	US production continues to push higher as demand struggles to eat up supply.
Crude markets are finding some...</t>
  </si>
  <si>
    <t>Forex Today: Yen weaker amid US-China trade optimism, UK retail sales – Up next</t>
  </si>
  <si>
    <t>https://invst.ly/9tepn</t>
  </si>
  <si>
    <t>Forex today cheered a risk-friendly market environment, as the revival of hopes over the US-China trade resolution boosted the sentiment across Asia. Among the Asia-pac currencies,...</t>
  </si>
  <si>
    <t>Can Crude Oil Prices Keep Rising as China Slows? Brexit, ECB Eyed</t>
  </si>
  <si>
    <t>https://invst.ly/9teto</t>
  </si>
  <si>
    <t>Crude oil price gains slowed despite OPEC output cuts. The commodity is at risk to slowing Chinese GDP. With US in shutdown, oil eyes Brexit news and ECB for sentiment-linked...</t>
  </si>
  <si>
    <t>U.S. refiners scramble as White House eyes Venezuela sanctions</t>
  </si>
  <si>
    <t>/news/commodities-news/us-refiners-scramble-as-white-house-eyes-venezuela-sanctions-1750436</t>
  </si>
  <si>
    <t> - Jan 17, 2019</t>
  </si>
  <si>
    <t xml:space="preserve"> By Marianna Parraga and Collin  Eaton  (NYSE:ETN) (Reuters) - U.S. refiners are bidding up prices for scarce types of crude oil needed for their most sophisticated plants as the United States reconsiders harsher sanctions on Venezuela that could further reduce imports of the country&amp;aposs oil. Trump administration officials in recent days met with U.S. oil company executives to lay out potential actions in response to the Jan. 10 inauguration of Venezuelan President Nicolas Maduro in an election it considered illegitimate. Among other steps, U.S. officials have recognized the opposition-run Venezuelan congress as the only legitimately elected authority. But the proposals that would most affect the energy industry involve banning U.S. exports of refined products or limiting oil imports - a move that, until now, the White House has not taken even after sanctioning individuals and barring access to U.S. banks. "It&amp;aposs more serious than I&amp;aposve heard before," said a refining industry executive familiar with the White House discussions. "They are setting the table to pull the trigger if they have to." U.S. refiners have few supply alternatives if the Trump administration were to cut off crude imports from that country. Supplies of the heavy oils preferred by Gulf Coast refiners have been harder to secure in recent months because of cutbacks and production curbs in Western Canada, Mexico and Venezuela. One type of U.S. heavy oil, called Mars, traded at a $6.80 per barrel premium to U.S. crude futures on Thursday, the strongest in nearly five years and up from a $4.50 per barrel premium on Tuesday, a U.S. oil broker said. U.S. oil companies that depend on Venezuelan oil have opposed past proposals that would halt imports and did so again this week, said several people close to the talks. Two big refiners, Phillips 66 (N:PSX) and PBF Energy (N:PBF), cut their dependence on the South American country last year, according to U.S. Energy Information Administration data. Latin American advisors have warned the administration that oil sanctions could backfire by making the United States appear too involved in the Venezuelan political crisis, said a person familiar with talks among the White House, the National Security Council and oil firms. U.S. Secretary of State Mike Pompeo has become directly involved, accelerating possible financial and political steps against Maduro, the person said. State Department spokespeople were not immediately available for comment. Venezuela exported 500,013 barrels per day to the United States last year, down from 591,422 bpd in 2017. The largest U.S. importers of Venezuelan oil last year were Citgo Petroleum [PDVSAC.UL], the U.S. refining arm of Venezuela&amp;aposs state-run oil company PDVSA,  Valero Energy  (N:VLO),  Chevron  Corp (N:CVX) and PBF Energy. Citgo, Valero and PBF Energy either did not respond to requests for comment or declined to comment. Chevron declined to comment on the potential for sanctions, but said it actively manages supplies and has plans in place to make necessary adjustments to ensure it can supply customers. White House officials are aware hitting Venezuela with oil sanctions could deepen the humanitarian crisis there and hurt U.S. businesses and consumers by raising fuel prices. "With regard to sanctions, all options are on the table," said Garrett Marquis, spokesman for the White House National Security Council who declined to discuss specifics of the deliberations.  Mexico, a supplier of heavy crude, reported its production dropped to 1.72 million barrels per day in November, from 1.93 million bpd at the start of the year. </t>
  </si>
  <si>
    <t>Gold Prices Unable to Capitalize on US Dollar Pullback</t>
  </si>
  <si>
    <t>https://invst.ly/9tefg</t>
  </si>
  <si>
    <t>Gold prices are struggling for direction as the US Dollar shows itself to be the more explicit risk-off asset, trading inversely of Treasury bond yields.</t>
  </si>
  <si>
    <t>/jp.php?v2=M3NhP2M0MWhlN2FkNWU4MjNiPmJjY2VhZ3BmNDowNH05f2RtM2tiJGVtYX9gPDFrMkE2aT83Z3E1Y2Q2NHUycTN0YT9jMTFqZTRhbDVwOHkzbz5kY2VlcWcmZmg=</t>
  </si>
  <si>
    <t>OPEC and its allies to hold extraordinary general meeting on Apr. 17-18</t>
  </si>
  <si>
    <t>https://invst.ly/9te53</t>
  </si>
  <si>
    <t>The Organization of the Petroleum Exporting Countries (OPEC) will hold an extra ordinary full ministerial meeting on April 17, while the cartel’s non-OPEC partners will join...</t>
  </si>
  <si>
    <t>Palladium Pierces $1,400 in New Record; Gold Treads Water</t>
  </si>
  <si>
    <t>/news/commodities-news/palladium-pierces-1400-in-new-record-gold-treads-water-1750197</t>
  </si>
  <si>
    <t xml:space="preserve"> Investing.com - The lure of palladium and its importance to the auto sector is greater to precious metals investors than the shine of gold and the hedge the yellow metal offers to the world's political and financial troubles. The spot price of palladium, the auto-catalyst metal preferred by investors compared to its sister metal platinum, soared to record highs above $1,400 per ounce on Thursday. That made it the world's most valuable metal currently. Spot palladium was up $30.80, or 2.3%, at $1,394.35 per ounce by 2:18 PM ET (19:18 GMT) after reaching an all-time peak of $1,440.35 earlier. In futures trade, the benchmark March palladium contract on New York Mercantile Exchange's Comex was up $34.30, or 2.6%, at $1,352.80, after an intraday peak at 1,397.40. While palladium is at least $500 short of the record highs above $1,900 per ounce hit by gold in 2011, its near 70% rally since August, with 10% of that coming just this month alone, has stunned investors. Gold prices, have, meanwhile treaded water at the $1,285 to $1,295 level after briefly breaking past $1,300 on Jan. 4. Palladium's latest run-up has been fueled by stimulus measures aimed at boosting car ownership in China and a projection by Metals Focus Ltd. that the auto-catalyst metal will remain in a supply deficit for an eighth straight year as its status as a byproduct of mines in South Africa and Russia restricts its output despite explosive short-term demand. “Palladium has entered uncharted territory,” after topping technical barriers such as the 50-, 100- and 200-day moving averages, Thomas Anthonj, technical analyst at JPMorgan Chase &amp; Co (NYSE:JPM). in London, was quoted saying by Bloomberg. “In such cases, the only orientation we have is from a technical perspective.” But some are skeptical about the rally going too much further. “Investors appear to be ignoring the fact that weak sales figures have been reported for all major auto markets in recent days,” Commerzbank (DE:CBKG) analysts including Daniel Briesemann said in a note. “Instead, they are seeing news such as the planned widening of a strike to include the platinum mines of a major South African gold and platinum producer as being a good reason to buy.” Philip Streible, senior market strategist for precious metals at RJO Futures in Chicago, also thinks a violent reversal may be coming. "It's hard to say how the mine strike will stay in place," Streible told Investing.com. "Palladium could easily push past $1,500, but I expect it come down to more normalized levels closer to the $1,250 area. A small crash could probably kick a lot of people off-guard." Gold futures on Comex was down $1.95, or 0.2%, at $1,291.85. Platinum futures rose by $4.10, or 0.5%, to $812. Silver futures slid 11 cents, or 0.7%, to $15.53. In base metals, copper futures were flat at $2.68 per pound.</t>
  </si>
  <si>
    <t>Oil Ends Down as Record U.S. Output Offsets Jumpstart in OPEC Cuts</t>
  </si>
  <si>
    <t>/news/commodities-news/oil-down-1-as-record-us-output-offsets-jumpstart-in-opec-cuts-1749972</t>
  </si>
  <si>
    <t xml:space="preserve"> Investing.com - The trend is not always your friend. Oil bulls are beginning to discover that. Crude prices may be up nearly 14% year to date, with the path of least resistance often appearing to be higher than lower. Yet day-to-day volatility is frustrating those eager to see an uninterrupted move in prices, just like the one enjoyed by oil bears through most of the last quarter. With OPEC's monthly report on Thursday reaffirming sharper-than-expected Saudi production cuts ahead of schedule, the market was still down more than 1%. WTI settled down 24 cents, or 0.5%, at $52.07 per barrel. Brent, the global oil benchmark, settled down 14 cents, or 0.2%, to trade at $61.18. Analysts attributed the slide to belated reaction over U.S. government data from the previous day showing domestic production almost near the long-forecast record of 12 million barrels per day that oil bulls thought would come later in the year. “Oil is stuck in the mud of politics and conflicting signals about supply and demand,” said Phil Flynn, energy analyst at The Price Futures Group in Chicago and a self-professed oil bull. “The market is having a hard time getting anything going lately as bearish and bullish forces are keeping prices locked in a range.” Crude got off to a powerful start for 2019 after OPEC cuts and Saudi whispers for $80 oil led to an impressive 25% gain within the first two weeks from the 18-month lows of $42.36 hit by WTI on Christmas Eve. While many thought that momentum would continue to help WTI reach $60 and recoup the 40% selloff the market saw in the fourth quarter, the gains eroded as new concerns emerged about an economic slowdown in China - the world's top oil importer. OPEC's monthly report on Thursday showed it jump-started the Dec. 7 agreement it reached with Russia to cut 1.2 million bpd in supply from the beginning of this year. Not waiting for January, the cartel slashed 751,000 bpd by December itself to bring its output down to 31.6 million bpd. The Saudis contributed the lion's share of those cuts, with a 486,000-bpd reduction that took their own production down a little more than 10.5 million in December. Despite that, prices couldn't rally on Thursday as the market's attention was on ramping U.S. crude production. The Washington-based Energy Information Administration said on Wednesday that U.S. crude output grew by 200,000 barrels from a week earlier to reach a record high of 11.9 million bpd last week. In a separate report on Tuesday, the EIA said U.S. production could possibly hit 13 million bpd by 2020. The EIA also reported on Wednesday outsize builds in U.S. gasoline inventories and distillate stockpiles that offset a weekly drop in crude in storage . Scott Shelton, energy broker and analyst with ICAP (LON:NXGN) in Durham, N.C., said the mixed EIA inventory report aside, falling refining margins were also weighing on the market. "While OPEC can cut 751,000 bpd in December according to the monthly report, they cannot control margins, and I think that is the issue here more than anything, as it’s hard to be optimistic about oil prices when margins are weak," Shelton said. "Bottom line, my view is about as range bound as the market is." Flynn agreed, saying with the U.S. government shutdown and the trade war with China unresolved, "half of the oil trade is either looking at the barrel as half empty while others are looking at it as half full".</t>
  </si>
  <si>
    <t>The Everything Except Gold And Silver Bubble?</t>
  </si>
  <si>
    <t>https://invst.ly/9tc7-</t>
  </si>
  <si>
    <t>Mike Maloney, founder of GoldSilver.com, recently completed a marathon 81 minute interview with Nicholas Merten of the DataDash YouTube channel. The conversation was far reaching,...</t>
  </si>
  <si>
    <t>Oil slides on increased U.S. output and U.S.-China trade fears</t>
  </si>
  <si>
    <t>/news/commodities-news/oil-prices-edge-down-as-us-fuel-stockpiles-grow-more-than-expected-1749251</t>
  </si>
  <si>
    <t xml:space="preserve"> By Laila Kearney NEW YORK (Reuters) - Oil prices fell about 2 percent on Thursday, extending recent weakness on concerns over surging U.S. crude production and slack global demand, particularly in light of the ongoing trade dispute between the United States and China. Brent crude oil futures (LCOc1) were down $1.06, or 1.7 percent, to $60.26 a barrel by 11:03 a.m. EST (1603 GMT). U.S. crude futures (CLc1) fell $1.00 to $51.31 a barrel, off 1.9 percent. The Organization of the Petroleum Exporting Countries (OPEC) in its monthly market report cut its forecast for the average demand for its crude in 2019 to 30.83 million bpd, down 910,000 bpd from the 2018 average. [OPEC/M] OPEC said its output fell 751,000 barrels per day in December, suggesting it was on its way to fulfilling terms of a pact to cut production between those nations and other producers, including Russia. Even as OPEC and allied exporters cut production, however, U.S. output has surged close to 12 million bpd in the latest week, and some traders and investors are concerned that growth in global supply this year will outpace demand. "That&amp;aposs going to weigh on the market at least until we get some new information," including from OPEC, said Thomas Saal, senior vice president of INTL Hencorp Futures in Miami. Still, Saal said, investors had already expected increasing U.S. production and priced it into the market, "so that&amp;aposs why prices are down a little bit and not down a lot." U.S. output has climbed by 2.4 million bpd since January 2018 and stockpiles of crude and refined products have risen sharply, U.S. Energy Information Administration data showed. In response to the drop in price in the second half of last year, OPEC and non-members plan to cut production by a joint 1.2 million bpd this year. Oil is still about 20 percent above the lows reached in late December, but analysts said Brent has been trading in the low $60s and U.S. crude in the low $50s due to ongoing nervousness about relations between Washington and Beijing and China&amp;aposs economic outlook. "Brent needs to move past $62 before we can talk about $65,"  BNP Paribas  (PA:BNPP) head of commodities Harry Tchilingurian told the Reuters Global Oil Forum. "From there, the door will be open to target $70, (if) we do not have negative news emerging around U.S.-China trade talks that caused high levels of angst and de-risking last December." (GRAPHIC: Russian, U.S. &amp; Saudi crude oil production - https://tmsnrt.rs/2CTwqaq)  </t>
  </si>
  <si>
    <t>Sam Zell Says Gold ‘Is A Good Hedge’</t>
  </si>
  <si>
    <t>https://invst.ly/9tbuj</t>
  </si>
  <si>
    <t>Sam Zell, the founder of Equity Group Investments, says he bought gold for the first time in his life because “it’s a good hedge.” Zell also talks about the oil...</t>
  </si>
  <si>
    <t>Commodities Corner: Palladium is worth more than gold for the first time in over a decade</t>
  </si>
  <si>
    <t>https://invst.ly/9tbjn</t>
  </si>
  <si>
    <t>Palladium started the year on a positive note, with futures prices already up by more than 10% after hefty gains in the last three years. Better yet, analysts are upbeat about the...</t>
  </si>
  <si>
    <t>Gold Prices Slip as Global Tensions Ease, Fed Remarks Watched</t>
  </si>
  <si>
    <t>/news/commodities-news/gold-prices-slip-as-global-tensions-ease-fed-remarks-watched-1749870</t>
  </si>
  <si>
    <t xml:space="preserve"> Investing.com - Gold prices dropped on Thursday on hopes of a thaw in U.S.-Sino relations and on increasing hopes that a 'hard Brexit' scenario can be avoided. News that Chinese Vice Premier Liu He will visit the U.S. on Jan. 30-31 for the next round of trade talks gave investors hope that a potential agreement between the world’s two largest economies was moving forward. The news was a welcome counterpoint to news of a U.S. criminal investigation into telecoms equipment supplier Huawei. The U.S. is due to raise tariffs on a further $200 billion of Chinese imports in March unless the two countries can resolve their differences on trade. The recent impasse has supported gold, considered a safe haven in times of geopolitical tension. At 10:12 AM ET (15:12 GMT), gold futures for February delivery on the Comex division of the New York Mercantile Exchange gained $3.65 or 0.28%, to $1,290.15 a troy ounce. Elsewhere, U.K. Prime Minister Theresa May's victory on Wednesday against a no confidence vote led analysts to speculate that the risk of the U.K. exiting the European Union without a deal had diminished. That was despite the fact that May’s agreement with the EU over Brexit was rejected a day earlier by the U.K. parliament in a record-breaking defeat. May plans to hold a parliamentary vote on her Brexit “Plan B” on Jan. 29. With that vote and the U.S.-Sino talks set for the end of the month, coinciding with the Fed’s policy-setting meeting on Jan. 29-30, analysts said that interim moves in gold would depend largely on any messages from policymakers ahead of time. “There’s a lot of speculation that we’ve seen the end to the rate-hike cycle and many people are even talking about rate cuts this year,” said Bart Wakabayashi, Tokyo branch manager at  State Street  (NYSE:STT) Bank. “The immediate (impact) is going to be the messaging from the Fed plus, of course, their action,” he said. Gold prices are highly sensitive to rising interest rates, which lift the opportunity cost of holding non-yielding bullion. In other metals trading, silver futures lost 0.81% at $15.512 a troy ounce by 10:12 AM ET (15:12 GMT). Palladium futures advanced 2.15% to $1,351.65an ounce, while sister metal platinum traded up 0.31% at $810.40. In base metals, copper lost 0.28% to $2.666 a pound, while aluminum futures lost 0.54% to $1,853 per metric ton after  Alcoa  (NYSE:AA) said the demand outlook for the metai was the weakest in 10 years. -- Reuters contributed to this report.</t>
  </si>
  <si>
    <t>WTI: Price consolidates in cup and handle formation, holding above rising daily pivot point</t>
  </si>
  <si>
    <t>https://invst.ly/9tanu</t>
  </si>
  <si>
    <t>Oil prices are under pressure, but retain a bullish bias on a techncial basis. 
	Recent data has shown a weekly climb in U.S. crude production while concerns over a slowdown in...</t>
  </si>
  <si>
    <t>Forge First Gains In December On Credit Card Shorts</t>
  </si>
  <si>
    <t>https://invst.ly/9taks</t>
  </si>
  <si>
    <t>Forge First Asset Management commentary for the month of December 2018. The Sui Generis Canada Partners LP fund was down -3.59% for the Class A Lead Series during December 2018,...</t>
  </si>
  <si>
    <t>Gold stays neutral in bullish territory above the pivot and 61.8% Fibo</t>
  </si>
  <si>
    <t>https://invst.ly/9ta6e</t>
  </si>
  <si>
    <t>Gold prices have been held up ahead of the 74.6% Fibo retracement of the mid-April 2018 decline as the dollar's downside stalls. 
	Central Banks are in no position to contend...</t>
  </si>
  <si>
    <t>Metals Stocks: Gold pulls back from 2-week high as $1,300 mark proves elusive</t>
  </si>
  <si>
    <t>https://invst.ly/9ta6p</t>
  </si>
  <si>
    <t>Gold futures pull back on Thursday from the nearly two-week high they settled at a day earlier, as the psychologically important $1,300 line remained elusive for another session.</t>
  </si>
  <si>
    <t>Oil Prices Tumble 2% as U.S. Crude Output Hits All-Time High</t>
  </si>
  <si>
    <t>/news/commodities-news/oil-prices-tumble-2-as-us-crude-output-hits-alltime-high-1749695</t>
  </si>
  <si>
    <t xml:space="preserve"> Investing.com - Oil prices tumbled on Thursday, as news of U.S. crude production rising to an all-time high added to worries of a new glut forming. U.S. West Texas Intermediate crude futures for February delivery on the New York Mercantile Exchange fell $1.15, or around 2.2%, to $51.16 a barrel by 8:20AM ET (13:20 GMT). Elsewhere, Brent oil for March delivery on the ICE (NYSE:ICE) Futures Exchange in London slumped $1.16, or about 1.9%, to $60.16 a barrel. Prices weakened after the U.S. Energy Information Administration (EIA) reported Wednesday that U.S. crude oil production reached a record 11.9 million barrels per day in the week ending Jan. 11, up from 11.7 million bpd a week earlier. That increase threatens to nullify most of the effect of output cuts led by OPEC and Russia that were announced at the end of last year. OPEC's monthly report released earlier suggested that output from outside the group - notably from U.S. shale operators - will rise so much this year that the production cuts OPEC agreed recently with Russia and others will scarcely be enough to keep the global market in balance. OPEC's own oil output fell by 751,000 bpd to 31.6 million bpd in December, driven by a large decline in Saudi output and by supply disruptions in Libya and Iran. Worries over a global economic slowdown, which some analysts believe will turn into a recession, also weighed on prices Thursday. In other energy trading, gasoline futures sank 2% to $1.387 a gallon after another sharp rise in U.S. stocks, caused in part by shutdowns to Mexican import pipelines. Meanwhile, natural gas futures surged 5.5% to $3.570 per million British thermal units, as colder weather boosted demand for the heating fuel. -- Reuters contributed to this report </t>
  </si>
  <si>
    <t>Before start of new oil pact, OPEC made progress averting glut</t>
  </si>
  <si>
    <t>/news/commodities-news/before-start-of-new-oil-pact-opec-made-progress-averting-glut-1749613</t>
  </si>
  <si>
    <t xml:space="preserve"> LONDON (Reuters) - OPEC said on Thursday it had cut oil output sharply in December before a new accord to limit supply took effect, suggesting producers have made a strong start to averting a new glut. The Organization of the Petroleum Exporting Countries said in a monthly report that its oil output fell by 751,000 barrels per day (bpd), month on month in December, due to cutbacks led by Saudi Arabia, Libya and Iran. Worried by a drop in oil prices and rising supplies, OPEC and its allies including Russia agreed in December to return to production cuts in 2019. They pledged to lower output by 1.2 million bpd, of which OPEC&amp;aposs share is 800,000 bpd. The reduction in December is the biggest month-on-month drop in OPEC supply since January 2017. It means that should OPEC fully implement the new Jan. 1 measure, it will avoid creating a surplus in the market that could weaken prices. OPEC expects global oil demand to slow this year although it was more upbeat about support from the economic backdrop than a month ago and cited better sentiment in the oil market, where prices have rallied back above $60 a barrel. "While the economic risk remains skewed to the downside, the likelihood of a moderation in monetary tightening is expected to slow the decelerating economic growth trend in 2019," OPEC said. "This has recently been reflected in global financial markets. The positive effect on market sentiment was also witnessed in the oil market," it said. OPEC said 2019 demand for its crude would fall to 30.83 million bpd, a drop of 910,000 bpd from 2018, as rivals pump more and the slowing economy curbs demand. The figure lowered by about 600,000 bpd to reflect Qatar&amp;aposs exit from OPEC. Deliver the 800,000 bpd cut from December&amp;aposs level should mean the group would be pumping slightly less than the expected demand for its crude this year and so avoid a surplus.  </t>
  </si>
  <si>
    <t>Palladium Hurtles Through $1,400 as Breakneck Rally Continues</t>
  </si>
  <si>
    <t>/news/commodities-news/palladium-hurtles-through-1400-as-breakneck-rally-continues-1749604</t>
  </si>
  <si>
    <t xml:space="preserve"> (Bloomberg) -- Palladium rocketed through $1,400 an ounce for the first time, extending its precipitous rally despite signs that global vehicle sales are slowing. The precious metal, primarily used in the auto industry for catalytic converters, has surged more than 65 percent since the middle of August. The bull run has been driven by an acute shortage of immediate supply as car manufacturers scramble to get hold of the metal to meet more stringent emission controls. Palladium rose as much as 5.4 percent to $1,439.29 an ounce at in London. Investors appear to be shrugging off signs of automotive weakness in key markets, with annual car sales in Europe falling for the first time since 2013. China also declined last year and sales in the U.S. barely rose. The metal will remain in supply deficit for an eighth straight year, according to Metals Focus Ltd. “Investors appear to be ignoring the fact that weak sales figures have been reported for all major auto markets in recent days,” said Commerzbank analysts including Daniel Briesemann. “Instead, they are seeing news such as the planned widening of a strike to include the platinum mines of a major South African gold and platinum producer as being a good reason to buy.” Read more: Strike at Sibanye May Worsen as AMCU Targets Platinum Mines Palladium’s status as a by-product of mines in South Africa and Russia means production is unable to react to meet short-term demand despite the surging price. The lack of an obvious fresh catalyst to drive palladium higher has some analysts questioning whether the rally, which has resulted in the metal now trading more than $100 an ounce above gold, can be sustained. “Palladium correlations are all off at the moment, meaning prices did not go down when equities did, nor when markets were nervous about China for example,” said Georgette Boele, senior FX, precious metals and diamond analyst at ABN Amro Bank NV. “I can’t be positive on the metal as supply may not be as tight as it seems and car sales are weakening everywhere in the world.” In the short-term, the rocketing price of palladium bodes well for the rest of the precious metals’ complex, according to Mike McGlone, commodity strategist at Bloomberg Intelligence. Other metals, such as gold and platinum, are likely to follow its parabolic gains when the potential for the U.S. dollar having peaked in strength is also factored in, he said. Other precious metals: </t>
  </si>
  <si>
    <t>OPEC Production Falls in December; 2019 Demand Forecast Steady</t>
  </si>
  <si>
    <t>/news/commodities-news/opec-production-falls-in-december-2019-demand-forecast-steady-1749593</t>
  </si>
  <si>
    <t xml:space="preserve"> Investing.com- Oil production for Organization of the Petroleum Exporting Countries and Russia fell in December, just one month before the group officially starts a new round of output cuts, the organization stated in its monthly report on Thursday. However, crude oil prices fell on the news, as the report suggested that the 1.2 million barrel-per-day output cuts it recently agreed with Russia and others will barely be enough to stop a new glut emerging on world markets. After the report, U.S. West Texas Intermediate (WTI) crude futures slumped 1.59% to $51.53 a barrel by 7:01 AM ET (12:01 GMT). Oil supplies from OPEC nations dipped 751,000 bpd to nearly 31.6 million bpd, according to independent figures cited by OPEC in its monthly report. Saudi Arabia was the driving force, with output falling by 468,000 bpd to just over 10.5 million bpd in December. Global oil demand growth for 2019 was unchanged at 1.29 million bpd, while demand for OPEC countries in 2019 is forecast at 30.83 million bpd, down 910,000 bpd from 2018. Its outlook for non-OPEC output growth was slightly lower, with 2019 supply growth at 2.1 million bpd, outstripping the increase in demand. “While the economic risk remains skewed to the downside, the likelihood of a moderation in monetary tightening is expected to slow the decelerating economic growth trend in 2019," OPEC said. "If the anticipated moderation in monetary policies coupled with an improvement in financial markets materializes, this could provide further support to ongoing increases in non-OPEC supply." Brent crude futures, the benchmark for oil prices outside the U.S., fell 1.21%, to $60.58 a barrel.</t>
  </si>
  <si>
    <t>OPEC's Barkindo: Oil market is not yet out of the woods</t>
  </si>
  <si>
    <t>https://invst.ly/9t8g9</t>
  </si>
  <si>
    <t>In an interview with Reuters, OPEC Secretary-General Mohammad Barkindo argued that the oil market was not out of the woods but said that he was optimistic that healthy demand would...</t>
  </si>
  <si>
    <t>/jp.php?v2=NnZmOG84NG03ZTo_bz8wOj9uPmJjbDE1YXZiMDE7ZSw3cT82NW02cGFpb3FmOjRuN0Q1amRsYnQxZzVnZidgIzZxZjhvPTRvN2Y6N28qMHE_Yz5kY2UxJWEgYmw=</t>
  </si>
  <si>
    <t>Kinder Morgan Overcomes Some Headwinds to Deliver a Strong Finish to 2018</t>
  </si>
  <si>
    <t>https://invst.ly/9t7aj</t>
  </si>
  <si>
    <t>The pipeline giant's results exceeded its full-year forecast.</t>
  </si>
  <si>
    <t>Gold Technical Analysis: Yellow Metal en route to $1,289.00/oz</t>
  </si>
  <si>
    <t>https://invst.ly/9t6h5</t>
  </si>
  <si>
    <t>Gold daily chart
	Gold is trading in a bull trend above its main simple moving averages (SMAs).</t>
  </si>
  <si>
    <t xml:space="preserve">Futures Movers: Oil sinks on China slowdown fears; natural gas surges 5% </t>
  </si>
  <si>
    <t>https://invst.ly/9t5-k</t>
  </si>
  <si>
    <t>Oil futures decline sharply Thursday, tracking lower moves in most global equity benchmarks.</t>
  </si>
  <si>
    <t>WTI tumbles to 2-day lows near $51.00 on glut fears</t>
  </si>
  <si>
    <t>https://invst.ly/9t5-p</t>
  </si>
  <si>
    <t>Prices of WTI drop to fresh lows in the vicinity of $51.00 today.
	Jitters on potential oversupply in markets weigh on sentiment.
	OPEC, Russia output dropped in the last month of...</t>
  </si>
  <si>
    <t>Oil Technical Analysis: WTI bears challenging the daily low near $51.50 a barrel</t>
  </si>
  <si>
    <t>https://invst.ly/9t5sm</t>
  </si>
  <si>
    <t>Oil daily chart
	Crude oil WTI is trading in a bear trend below the 50, 100 and 200-day simple moving averages (SMAs).</t>
  </si>
  <si>
    <t>Metals Stocks: Gold slips from 2-week high as $1,300 proves to be a near-term barrier</t>
  </si>
  <si>
    <t>https://invst.ly/9t5gn</t>
  </si>
  <si>
    <t>Gold futures prices slip from two-week highs on Thursday, as the psychologically important $1,300 line remained elusive for another session.</t>
  </si>
  <si>
    <t>Russia's Novak plans to meet Saudi's Falih at Davos: report</t>
  </si>
  <si>
    <t>/news/commodities-news/russias-novak-plans-to-meet-saudis-falih-at-davos-report-1749415</t>
  </si>
  <si>
    <t xml:space="preserve"> MOSCOW (Reuters) - Russian Energy Minister Alexander Novak plans to meet Saudi Energy Minister Khalid al-Falih at the World Economic Forum in Davos, Switzerland next week, Interfax news agency cited the Russian minister as saying on Thursday.  The WEF&amp;aposs annual gathering of political and business leaders is due to take place from Jan. 23 to 26 in the Swiss ski resort. </t>
  </si>
  <si>
    <t>Risk appetite slips, Brexit, U.S trade and government shutdown in focus</t>
  </si>
  <si>
    <t>https://invst.ly/9t40s</t>
  </si>
  <si>
    <t>Thursday January 17: Five things the markets are talking about With the U.S government shutdown and the U.K’s Brexit standoff ongoing, coupled with the drawn-out Sino-U.S...</t>
  </si>
  <si>
    <t>Oil Prices Fall on Record High U.S. Crude Production</t>
  </si>
  <si>
    <t>/news/commodities-news/oil-prices-fall-on-record-high-us-crude-production-1749343</t>
  </si>
  <si>
    <t xml:space="preserve"> Investing.com - Oil prices fell on Thursday in Asia after the U.S. Energy Information Administration (EIA) reported that U.S. crude oil production reached a record 11.9 million barrels per day in the week ending Jan. 11, up from 11.7 million bpd a week earlier. Crude Oil WTI Futures were down 0.7% at $51.97 per barrel by 12:48 AM ET (05:48 GMT). International Brent Oil Futures slid 0.6% to $60.99 per barrel. The EIA also reported that gasoline inventories rose by 7.5 million barrels, compared to expectations for a stock build of 2.77 million barrels, while distillate stockpiles increased by 2.97 million barrels, compared to forecasts for a gain of 1.57 million. Meanwhile, a separate EIA Short-Term Energy Outlook reiterated expectations for a record high of more than 12 million bpd in U.S. production this year and possibly around 13 million bpd by 2020. That increase threatens to nullify most of the effect of output cuts led by OPEC and Russia that were announced at the end of last year. Slowing global economic growth was also cited as a headwind for oil prices after China reported weaker-than-expected export and PMI data earlier this month. Data on Wednesday also showed Japan’s core machinery orders in November dropped sharply, adding to concerns that the impact of the U.S.-China trade dispute has begun to spread to the global economy. The economic outlook was darkened further this week after British lawmakers on Wednesday rejected Prime Minister Theresa May's deal to leave the European Union. If nothing is approved by March 29, Britain would make a “no-deal” departure from the bloc, which could pose dire economic risks.</t>
  </si>
  <si>
    <t>WTI: Bears continue to guard $ 52 amid record high US output</t>
  </si>
  <si>
    <t>https://invst.ly/9t2di</t>
  </si>
  <si>
    <t>Weighed negatively by risk-aversion, record high US production. 
	Focus on US-China trade talks and US rigs count data for further direction. 
WTI (oil futures on NYMEX) is seen...</t>
  </si>
  <si>
    <t>Russia's Novak plans to meet Saudi's Falih at Davos - Interfax</t>
  </si>
  <si>
    <t>https://invst.ly/9t1rt</t>
  </si>
  <si>
    <t>The Russian news agency, Interfax, cited that  Russian Energy Minister Alexander Novak plans to meet Saudi Energy Minister Khalid al-Falih at the World Economic Forum (WEF) in...</t>
  </si>
  <si>
    <t>Canadian Indigenous Groups Weigh Pipeline Deal to Ease Oil Glut</t>
  </si>
  <si>
    <t>/news/commodities-news/canadian-indigenous-groups-weigh-pipeline-deal-to-ease-oil-glut-1749294</t>
  </si>
  <si>
    <t> - Jan 16, 2019</t>
  </si>
  <si>
    <t xml:space="preserve"> (Bloomberg) -- The Trans Mountain crude pipeline that Prime Minister Justin Trudeau’s government bought from  Kinder Morgan  Inc (NYSE:KMI). last year is getting interest from some indigenous groups hurt by Canada’s oil price crunch. Five or six First Nation communities have approached the federal government with a view to potentially acquiring the line, Stephen Buffalo, chief executive officer of Canada’s Indian Resource Council, said in an interview at the Indigenous Energy Summit in Calgary. Trans Mountain’s expansion, which has stalled because of fierce opposition in British Columbia, is one of the projects that would help alleviate a glut that saw Canadian crude prices selling at a discount of as much as $50 a barrel to the U.S. benchmark last year. “We’d like to see a consensus by the chiefs to at least put something on the table,” he said. “We have oil and gas producing nations that have expressed interest because the differential on the oil they have is hurting their communities.” Trudeau’s government agreed to pay $3.5 billion for the controversial project in a deal in May after Kinder Morgan gave up on fighting against lawsuits and government opposition in British Columbia, which the line crosses to take crude from Alberta’s oil sands to the Pacific Coast. Court Focus While a purchase by indigenous groups “could be positive,” there are currently no direct talks on the matter as the government is focusing on responding to the court decision that stalled the project, Finance Minister Bill Morneau said in Ottawa. “We welcome those discussions,” he said. “Those discussions would be appropriately held with indigenous peoples, as well as other potential owners, because we’ve said that this is not going to be a project, a pipeline, that will be owned over the long-term by the government.” While Trudeau’s move kept the project alive, it suffered a setback three months later when a Canadian court nullified the project’s federal approval, forcing a restart of the regulatory process and pushing back construction by a year or more. Environmental concerns include potential spills and fears that the line will heighten oil-tanker traffic in waters where killer whales live. Alberta’s oil sands are the world’s third-largest source of crude reserves but the province’s oil industry has struggled getting pipelines built to access markets in the U.S. and overseas. The bottlenecks prompted the provincial government to mandate a 325,000-barrel-a-day curtailment of output to support prices. Bond Sale If indigenous groups do eventually buy the project, a probable option to fund the purchase would be along the model used by Fort McKay and Mikisew Cree First Nations, which raised C$545 million ($410 million) through the bond market to buy a stake in an oil storage facility from Suncor Energy Inc. in late 2017, Buffalo said. Indigenous investment in Trans Mountain might help make the project more palatable for the general public, Brian Schmidt, chief executive officer of Tamarack Valley Energy Ltd., told reporters. “If First Nations invested in Trans Mountain and took a stake, I think it sends a strong signal across Canada,” he said.</t>
  </si>
  <si>
    <t>Gold Technical Analysis: Once again fails near 1-week old trading range hurdle</t>
  </si>
  <si>
    <t>https://invst.ly/9t11f</t>
  </si>
  <si>
    <t>•  The precious metal struggled to build on the overnight positive momentum and was again seen retreating from the top end of a near one-week-old trading range. 
   • ...</t>
  </si>
  <si>
    <t>WTI Oil Technical Analysis: RSI may hold key for price pullback</t>
  </si>
  <si>
    <t>https://invst.ly/9s-p2</t>
  </si>
  <si>
    <t>WTI oil's pullback from the Jan. 11 high of $53.29 could gather traction if the relative strength index confirms a bear flag breakdown.
3-hour chart</t>
  </si>
  <si>
    <t>In Papua New Guinea, Exxon's giant LNG project fuels frustration</t>
  </si>
  <si>
    <t>/news/commodities-news/in-papua-new-guinea-exxons-giant-lng-project-fuels-frustration-1749216</t>
  </si>
  <si>
    <t xml:space="preserve"> By Jonathan Barrett and Tom Westbrook PORT MORESBY (Reuters) - From her red-roofed home near Papua New Guinea&amp;aposs capital of Port Moresby, Isabelle Dikana Iveiri overlooks a giant plant used by  Exxon Mobil  Corp (NYSE:XOM) to liquefy billions of dollars&amp;apos worth of natural gas before it is shipped to Asian buyers. Dikana Iveiri can also see swaths of muddy shoreline, where mangroves have been felled for firewood by locals who don&amp;apost have electricity, gas, or money to buy either. The $19 billion Exxon-led PNG LNG project was supposed to be a game-changer for PNG, a vast South Pacific archipelago beset by poverty despite its wealth of natural resources. But much of the promised riches, through taxes to the government, royalties to landowners and development levies to communities, have arrived well below Exxon&amp;aposs own commissioned forecasts, if at all, according to landowners, the World Bank and the PNG government. "My family has been here a long time," said Dikana Iveiri, one of several landowners interviewed by Reuters near the PNG LNG plant. "Our royalties are not going well; they are using our land but not paying us properly," she said referring to both Exxon, which pays the royalties and the government, which distributes them. Since gas exports began more than four years ago, Dikana Iveiri said she had received just one royalty payment in 2017. She was expecting about 10,000 kina ($2,885) based on information given to her by the government and community leaders. She said she received 600 kina. Exxon, community leaders and the government did not comment on Dikana Iveiri&amp;aposs specific situation but in a statement to Reuters, Exxon said distribution of royalties and benefits to the LNG plant site landowners started in 2017. Cash payments to individual landowners would depend on how many landowners were in a precinct and were just one of the benefits communities received, Exxon said. The project employs nearly 2,600 workers, 82 percent of whom are Papua New Guinean and Exxon said it has invested $360 million to build infrastructure and pay for training and social programs. "We could not be more pleased to see how the benefits are flowing to the communities at the LNG plant site, to see how investments are being made in important infrastructure such as schools and health that demonstrates the process is a good one and it works," ExxonMobil PNG Managing Director Andrew Barry told a mining and energy conference in Sydney in December. Barry said Exxon was hoping royalties would begin flowing in the pipeline and upstream areas "in the not too distant future". The government admits it has made mistakes. PNG Prime Minister Peter O&amp;aposNeill, who was part of the government but not the leader in 2009, said many of the disputes around PNG LNG stemmed from the way the government and Exxon proceeded with the project without first resolving landowner claims. "It should have been done before, it wasn&amp;apost only for Exxon and the partners but even the government at the time did not do the proper clan vetting, proper identification of the land owners - they allowed this project to go on without that," O&amp;aposNeill told Reuters. Treasury, the treasurer, and the Prime Minister&amp;aposs spokesman declined to provide responses to Reuters&amp;apos questions about the project. (GRAPHIC: ExxonMobil&amp;aposs LNG facilitie - https://tmsnrt.rs/2QhGSAz) GAS-POWERED MONEY SPINNER PNG LNG was completed ahead of schedule and exported 8.3 million metric tonnes in 2017, compared to its anticipated design capacity of 6.9 million tonnes, according to the project&amp;aposs website. Exxon does not disclose the project&amp;aposs revenue or profits but research house Morningstar estimates it has generated $18.8 billion in revenue for Exxon and its partners since production started in 2014. The project&amp;aposs break-even price of around $7.40 per million British Thermal Units (mBTU) compares favorably to an average over $10/mBTU for eight recent gas projects in the region, according to analysis by consultancy Wood Mackenzie and  Credit Suisse  (SIX:CSGN). "The plant capacity has performed phenomenally," Credit Suisse analyst Saul Kavonic told Reuters. "On cost, it&amp;aposs much lower than peers ... it&amp;aposs got an ample resource base and it&amp;aposs got a well-disciplined operator in the form of Exxon." The project&amp;aposs contribution to Papua New Guinea&amp;aposs economy and government finances is less clear. PNG&amp;aposs Treasury does not report project income figures, but government budget papers show tax revenue flowing from PNG LNG has been well below expectations. In its 2012 budget, the PNG government estimated it would receive $22 billion in revenue over the project&amp;aposs life to 2040. In November, the government slashed its revenue forecast in half to $11 billion over the life of the project. It identified 11 tax concessions, which along with a drop in gas prices, amounted to hundreds of millions in kina in annual revenue forgone. A 2017 World Bank analysis found the project partners had negotiated favorable methods of calculating royalties to the government that allowed them to take various deductions. Combined with tax concessions, the project created "a complex web of exemptions and allowances that effectively mean that little revenue is received by government and landowners," the World Bank said. Exxon did not respond to questions regarding the World Bank findings and the World Bank declined to provide further comment. Exxon&amp;aposs partners, which include Australian-listed Oil Search Ltd and Santos Ltd, and a subsidiary of Japan&amp;aposs JXTG Holdings Inc, referred Reuters&amp;apos questions to Exxon. Exxon said in a statement to Reuters the project has generated 5 billion kina in revenue for the government and landowners via taxes, royalty and benefit payments. The figure includes revenue to the PNG state-owned stakeholders. "SOME MISTAKES" A second LNG project, Papua LNG, led by France&amp;aposs Total with Exxon and Oil Search as minority partners, is scheduled to finalize an agreement with the PNG government in early 2019. Papua LNG, a new gasfield using the same but expanded processing plant, could commence production as soon as 2024, according to Total. Analysts estimate it will cost around $13 billion. "The experience of the first project developed by Exxon and Oil Search, there was some criticism, some mistakes," Total CEO Patrick Pouyanne told Reuters in an interview in Port Moresby, referring to relations with landowners. "Some lessons (are) being taken out … around the management of landowners and trying to engage at an early stage with them." Total has agreed to an undisclosed annual minimum payment to the government and to reserve some gas for local industry, he said. Exxon did not respond to requests for comment on Pouyanne&amp;aposs statements. In its statement, Exxon acknowledged that "distribution of royalties and benefits in some project areas were delayed since the start of production due to court action by a small number of landowners which prevented the relevant government departments from completing their administrative processes." Exxon said it was committed to assisting the government ensure landowners receive royalty and equity dividends as soon as practicable. Disputes have broken out within communities near PNG LNG facilities as landowners fight to have their claims recognized. Some clashes have been fatal, said Highlands clan leader Johnson Tape, one of 16 clan leaders with a claim over the Komo Air Field, used by the Exxon project. "Our clans fought each other, but now there is peace; we are one team fighting Exxon," said Tape. Christopher Havieta, the governor of Gulf Province, where gas fields for the new project are located, said locals wanted to avoid the experiences of Exxon&amp;aposs PNG LNG. "It was a foundation project and so a lot of exemptions were made and the end result is we have a lot of social problems that have risen up."  </t>
  </si>
  <si>
    <t>3 Things to Watch With This Down-on-Its-Luck Renewable-Energy Stock</t>
  </si>
  <si>
    <t>https://invst.ly/9szyu</t>
  </si>
  <si>
    <t>Green Plains made some serious changes in 2018 to respond to weak ethanol market fundamentals. Will they work?</t>
  </si>
  <si>
    <t>Oil Ends Up Slightly as Record U.S. Production Offsets Crude Draws</t>
  </si>
  <si>
    <t>/news/commodities-news/oil-prices-choppy-after-record-us-production-offsets-crude-draws-1748835</t>
  </si>
  <si>
    <t xml:space="preserve"> Investing.com - The EIA has been forecasting 12 million barrels per day or more in U.S. production in 2019, although it hasn't said when exactly that might happen. Its latest weekly dataset shows that day might arrive faster than oil bulls feared. New York-traded West Texas Intermediate crude settled up slightly on Wednesday after the U.S. Energy Information Administration's report of a record high of 11.9 million bpd in production offset what should have been a larger rally based on an outsize weekly drop in crude stockpiles. London-traded Brent crude, the global benchmark for oil, also saw choppy trading. WTI settled up 20 cents, or 0.4%, at $52.31 per barrel after falling as much as 1.6% earlier in the session. On Tuesday, it rose 3.2%. Brent, the global oil benchmark, gained 70 cents, or 1.2%, to trade at $61.45 by 2:40 PM ET (19:40 GMT) after sliding about 1% earlier. On Tuesday, Brent settled up 2.8%. The EIA reported that crude oil inventories fell by 2.68 million barrels in the week to Jan. 11 versus forecasts for a drawdown of 1.32 million barrels. In the previous week the decline was 1.7 million. Gasoline inventories rose by 7.5 million barrels, compared to expectations for a build of 2.77 million barrels, while distillate stockpiles increased by 2.97 million barrels, compared to forecasts for a gain of 1.57 million. But more than those numbers, what grabbed traders were the production figures, which grew by 200,000 bpd from the previous week to reach 11.9 million bpd last week. The weekly data set came just a day after a separate EIA Short-Term Energy Outlook that reiterated expectations for record high of more than 12 million bpd in 2019 and possibly around 13 million bpd by 2020. "The increased U.S. production is going to be a thorn in the side of Saudi Arabia, which has been trying to get the market from entering a glut, especially at this time of year when demand is lower," said Tariq Zahir, managing member at Tyche Capital Advisors, an oil-focused hedge fund in New York. "We feel the U.S. production number, along with the larger-than-expected build in gasoline, will provide weakness in the energy complex as the week goes on." Matthew Smith, analyst at Clipperdata, a New York-headquartered firm specializing in tracking global oil cargoes, said he also found the larger-than-expected increases in product stockpiles disconcerting. "Any bullish sentiment from the crude draw has been vanquished by emphatic builds to the products - particularly with gasoline lifting inventories some 6 percent above the five-year average," Smith wrote in published commentary. With Wednesday's settlement, WTI shows a 15% gain from the start of the year and Brent a nearly 14% rise after rallying to production cuts by Saudi Arabia, which says it is pumping about 800,000 bpd less from a record high of 10.2 million bpd in November. The amount Riyadh would ship overseas in February would be another 100,000 bpd less than January's 7.2 million bpd, the kingdom has said. Even so, the strong rally in the first couple of weeks of the year has slowed on nagging worries about ramping U.S. production and an economic slowdown in China, the world's largest oil importer.</t>
  </si>
  <si>
    <t>/jp.php?v2=OHgxb2A3ZD01Zzk8M2MwOjJjZTk2ODU0PSowYjI4YShkIjA5MWlmID83PiAybmY8YhE2aTY-MyUxZ2MxM3IzcDh_MW9gMmQ_NWQ5NDN2MHEybmU_NjA1IT18MD4=</t>
  </si>
  <si>
    <t>Gold Near $1,300 Again as UK PM Fights for Political Survival</t>
  </si>
  <si>
    <t>/news/commodities-news/gold-near-1300-again-as-britain-and-its-pm-struggle-for-survival-1749000</t>
  </si>
  <si>
    <t xml:space="preserve"> Investing.com - The U.K.'s political and economic problems and a no-confidence vote on Prime Minister Theresa May after her failed Brexit deal vote are keeping alive gold bugs' hopes of recapturing highs of above $1,300 per ounce, even as China's attempts to steady its economy tamp down safe havens. Gold futures for February delivery on the Comex division of the New York Mercantile Exchange settled up $5.40, or 0.4%, at $1,293.80 per ounce after reaching a session high of $1,295. Bullion's spot price rose by $4.21, or 0.3% to 1,293.59 by 1:32 PM ET (18:32 GMT), peaking at $1,295.03 for the day. Both futures and bullion fell on Tuesday after risk appetite returned to financial and commodity markets after Beijing's National Development and Reform Commission said it planned to make the first quarter “a good start” for the economy, coded language for stimulus. Analysts believe there could be as much as 2 trillion yuan ($296.21 billion) worth of cuts in federal taxes and fees under the Chinese stimulus measures to be unveiled in coming months. The euphoria over the Chinese announcement quickly fizzled on Wednesday, replaced by fresh concerns about a possible global recession. But gold prices, while higher, remained away from this year's highs of above $1,300.40 hit on Comex futures on Jan. 4. "The price of gold is seemingly stuck in the mud despite all the negative news heard around the globe," Walter Pehowich, industry analyst and executive vice-president at Dillon Gage Metals in Addison, Texas, wrote in a Wednesday market commentary, referring to trading range of between $1,285 and $1,295. "So for the time being, gold investors are patiently waiting for some news that will bring the price through the next level of resistance at $1,303 in the spot price." Aside from the three-week long partial U.S. government shutdown and fears of a global recession, leading the charge for gold bugs were Brexit negotiations, which were "going nowhere", Pehowich added. The no-confidence vote against Prime Minister May, beginning 2 PM ET (19:00 GMT), comes after the British leader suffered the worst parliamentary defeat in nearly 100 years over her proposed deal for U.K.'s exit from the EU. The clock now ticks toward March 29 deadline for Britain to leave the bloc with or without an organized plan. In other Comex trading, palladium futures jumped by $39.75, or 3.1%, to $1,316.85. Platinum futures rose by $8.95, or 1.1%, to $809.05. Silver futures gained 1.7 cents, or 0.1% to $15.64. In base metals, copper futures rose 3.6 cents, or 1.4% to $2.67 per pound.</t>
  </si>
  <si>
    <t>Canada's oil cuts offer lifeline to producers but create new problems</t>
  </si>
  <si>
    <t>/news/commodities-news/canadas-oil-cuts-offer-lifeline-to-producers-but-create-new-problems-1748902</t>
  </si>
  <si>
    <t xml:space="preserve"> By Rod Nickel WINNIPEG, Manitoba (Reuters) - The Canadian province of Alberta&amp;aposs OPEC-style decision to force production cuts is benefiting oil companies with higher prices, but it is also pushing capital elsewhere and threatens to undermine booming crude-by-rail shipments. After Alberta cut 325,000 barrels per day (bpd) starting this month, the discount on Canadian heavy oil compared to benchmark U.S. crude oil shrank to less than $7 per barrel from more than $40 in October, providing relief for producers. But drilling activity has dropped sharply in the last year, hurting service providers, and the shrinking discount reduces incentive for shippers to move crude by rail, which is costlier than pipelines. Some producers have already decided to spend more in other provinces. "As soon as we heard this curtailment was taking place, we shifted our capital to Saskatchewan from Alberta," said Grant Fagerheim, chief executive of light-oil producer  Whitecap Resources Inc  (TO:WCP). Whitecap intends to spend about 80 percent of its C$450 million ($340 million) capex in Saskatchewan, up from its usual spending there of around 60 percent, Fagerheim said. Canada is the world&amp;aposs fourth-largest crude producer, but larger producers like the United States, Saudi Arabia and Russia do not face Canada&amp;aposs obstacles in getting oil to market. Full pipelines and aggressive opposition to expanding the industry meant that even as Canada&amp;aposs production hit record levels last year, benefits of that boom were elusive. Alberta, which produces most of Canada&amp;aposs oil, last month ordered curtailments to drain bloated storage tanks and boost prices. Government intervention has provided a lifeline to producers that were selling barrels at a loss late last year and avoided an economic catastrophe for Canada. Bonterra Energy Corp  (TO:BNE) produces less than 9,000 bpd, making it exempt from requirements to curb output, but it still benefits from higher prices, Chief Executive George Fink said. DRILLERS HIT Cenovus Energy  Inc (TO:CVE), which announced plans last year to increase shipments by rail, is seeing a "very positive impact" on cash flow due to small price discounts, senior vice president of downstream Keith Chiasson told Reuters. But with growth capital leaving Alberta and transportation problems unresolved, producers are feeling their way along in the early days of reckoning with almost unprecedented challenges. Across Canada, 184 rigs were working as of Jan. 11, down 92 rigs from a year earlier, according to Baker Hughes data. Companies that provide contract services for producers, such as drilling, are looking to the United States and Mexico, said Gary Mar, chief executive of the Petroleum Services Association of Canada. Government-ordered production cuts worsened an already grim situation for service companies, Mar said. Asked about the curtailment program&amp;aposs unintended consequences, an Alberta government spokesman noted that its strategy was focused on getting top dollar for its oil. "There&amp;aposs too much at stake and we shouldn&amp;apost be selling our products on the cheap," said Mike McKinnon, spokesman for Alberta&amp;aposs energy minister. But prices have improved so dramatically that shipping by rail - the backup plan for moving crude until new pipelines are built - makes less economic sense. The cost of shipping crude by rail to U.S. buyers is estimated around $15 to $20 per barrel, well above the current differential. Cenovus would not comment on whether the company is losing money on near-term rail shipments, but said they are scheduled to ramp up in the second quarter once new cars arrive. Devon Energy  Corp (N:DVN) was planning to move 20 percent of its Canadian heavy oil this year by rail, but the narrow differentials now make that an unlikely target, said Rob Dutton, Devon&amp;aposs senior vice president of Canadian operations. Devon currently moves less than 10 percent by train. "It&amp;aposs more difficult now" to reach that level, Dutton said in an interview. "Forty-five days ago, I would have said, &amp;aposabsolutely, for sure.&amp;apos"  ($1 = 1.3240 Canadian dollars) </t>
  </si>
  <si>
    <t>Whiting Petroleum sues oil marketer alleging sweetheart deal by ex-employee</t>
  </si>
  <si>
    <t>/news/commodities-news/whiting-petroleum-sues-oil-marketer-alleging-sweetheart-deal-by-exemployee-1748882</t>
  </si>
  <si>
    <t xml:space="preserve"> HOUSTON (Reuters) -  Whiting Petroleum Corp  (N:WLL) this month filed a counterclaim to a lawsuit by a Texas oil marketer that it claimed gave a former executive "favors, cash and trips" to win a sweetheart crude resale agreement. Jamex Marketing LLC sued the second-largest oil producer in the Bakken shale field of North Dakota in 2018, claiming Whiting ordered Shell (LON:RDSa) Trading US (AS:RDSa) to quit buying crude from Jamex. Jamex said it had an 2017 agreement to sell Shell 15,000 barrels per day of Whiting&amp;aposs Bakken crude that it valued at more than $49 million. In its counterclaim in a Dallas, Texas, county court, Whiting alleged Jamex provided "lavish entertainment and other gifts" and cash to a marketing vice president that it later dismissed. That executive convinced Shell to pay Jamex a broker fee for oil that Whiting had already agreed to supply Shell. Whiting said the vice president, Bruce Taton, did not alert his bosses to the arrangement with Jamex and was dismissed in September 2017. Whiting&amp;aposs lawsuit filed on Jan. 4 said it was tipped off by an anonymous shareholder who alleged Taton "colluded with (Jamex Chief Executive James) Ballengee to steer millions of Whiting dollars to companies Mr. Ballengee controlled." The arrangement with Jamex "resulted in a loss of revenue and increase in cost to Whiting," the suit claimed. Taton declined to comment when reached by phone on Wednesday. Whiting said it does not comment on pending litigation, and Whiting&amp;aposs lawyer, Barry Barnett, declined to comment. Shell declined an immediate comment. Jamex sued Whiting in April over the loss of its 2017 contract with Shell. The agreement would have provided the shipper $7 million a year over seven years in revenue, according to Joel Reese, Jamex&amp;aposs lawyer. "We contend the communications to Shell were improper and that we&amp;aposre entitled to the benefits of the contract that Whiting stole," Reese said in an interview. Whiting&amp;aposs suit said it has not recouped payments Shell made to Jamex, and seeks damages and a jury trial. The case is Jamex Marketing LLC v Whiting Petroleum v James Ballengee, Dallas County Court, Texas, No. DC-18-04574 </t>
  </si>
  <si>
    <t>Why 2018 Was a Year to Forget for Chesapeake Energy</t>
  </si>
  <si>
    <t>https://invst.ly/9sy9o</t>
  </si>
  <si>
    <t>The oil and gas company made several moves that displeased investors.</t>
  </si>
  <si>
    <t>Value of global CO2 markets hit record 144 billion euros in 2018: report</t>
  </si>
  <si>
    <t>/news/commodities-news/value-of-global-co2-markets-hit-record-144-billion-euros-in-2018-report-1748780</t>
  </si>
  <si>
    <t xml:space="preserve"> LONDON (Reuters) - The value of traded global markets for carbon dioxide (CO2) allowances soared 250 percent last year to a record high of 144 billion euros ($164 billion), analysts at Refinitiv said on Wednesday. The overall figure was pushed higher by the soaring cost of carbon permits in Europe&amp;aposs Emissions Trading System, (ETS) which more than trebled last year from 8 euros a tonne to around 25 euros. "In Europe we attribute the price rise mainly to anticipation of the Market Stability Reserve that came into effect in January 2019: it will significantly tighten the supply," the analysts said in an annual global market report. The European Emission Trading System (ETS) charges power plants and factories for every tonne of carbon dioxide they emit. The ETS has suffered from excess supply since the financial crisis, but this will be addressed by new measures including the Market Stability Reserve, which from this year will remove some surplus allowances from the market. "We see 2018 as an outlier when it comes to price increase in one single year, and do not expect a repetition of such steep path in 2019," said Anders Nordeng, senior carbon analyst at Refinitiv and a contributor to the report. A total of 9 billion carbon permits were traded globally in 2018, up 45 percent on the previous year, the analysts said. The European market accounted for 90 percent of the total value of globally traded carbon permits, with North American trading schemes making up 9 percent, the report said. Volumes and traded value grew in North America in both the Western Climate Initiative (WCI), and the Regional Greenhouse Gas Initiative (RGGI), "largely in anticipation of new rules in both trading systems for when they enter new trading periods starting in 2021." the analysts said.  The emerging markets in China and South Korea still see very limited trading, despite the fact that their emission trading systems cover vast emissions volumes, the analysts said. </t>
  </si>
  <si>
    <t>U.S. Crude Oil Inventories Fell by 2.68M Barrels Last Week: EIA</t>
  </si>
  <si>
    <t>/news/commodities-news/us-crude-oil-inventories-fell-by-268m-barrels-last-week-eia-1748748</t>
  </si>
  <si>
    <t xml:space="preserve"> Investing.com - U.S. crude oil inventories decreased more than expected last week, the Energy Information Administration said in its weekly report on Wednesday. The EIA data showed that crude oil inventories fell by 2.68 million barrels in the week to Jan. 11. That was compared to forecasts for a stockpile draw of 1.32 million barrels, after a decline of 1.68 million barrels in the previous week. The EIA report also showed that gasoline inventories rose by 7.50 million barrels, compared to expectations for a build of 2.77 million barrels, while distillate stockpiles increased by 2.97 million barrels, compared to forecasts for a gain of 1.57 million. U.S. crude prices fell 0.12% to $52.05 a barrel by 10:34 AM ET (14:34 GMT), compared to $52.15 prior to the publication.London-traded Brent crude futures inched up 0.03% to $60.66 a barrel, compared to $60.81 ahead of the release. Although crude prices moved lower in a knee-jerk reaction to the data, they had shown mixed trade around the unchanged mark throughout Wednesday morning as investors continued to weigh fears of a global economic slowdown against OPEC’s efforts to reduce production and a recent decline in active U.S. oil rigs. “Fundamentals offer no clear price direction,” said Norbert Ruecker, head of commodity research at Swiss bank Julius Baer. “The oil market remains amply supplied and prices are set to trade range-bound,” he said. “Softening demand makes too-high prices short-lived ... Similarly, (supply) cuts and slowing shale output make too-low prices short-lived.” -- Reuters contributed to this report.</t>
  </si>
  <si>
    <t>Gold Technical Analysis: Yellow Metal capped below the 1,297.00 mark</t>
  </si>
  <si>
    <t>https://invst.ly/9swzr</t>
  </si>
  <si>
    <t>Gold daily chart
	Gold is trading in a bull trend above its main simple moving averages (SMAs). 
	The last bearish target at the 1,287.00 level has been hit to the pip.</t>
  </si>
  <si>
    <t>USD/INR: We would caution against turning too positive on the Rupee - Commerzbank</t>
  </si>
  <si>
    <t>https://invst.ly/9swo6</t>
  </si>
  <si>
    <t>Analysts at Commerzbank, point out that the Indian rupee is weaker again on firmer oil prices and add that the new RBI governor indicated that he will meet some of the...</t>
  </si>
  <si>
    <t>Gold futures settle at a nearly 2-week high</t>
  </si>
  <si>
    <t>https://invst.ly/9swob</t>
  </si>
  <si>
    <t>Gold futures climbed on Wednesday, marking their highest settlement for a most-active contract since Jan. 3, according to FactSet data. Prices found support from the turmoil...</t>
  </si>
  <si>
    <t>Gold Prices Inch Higher Amid U.K., U.S. Political Uncertainty</t>
  </si>
  <si>
    <t>/news/commodities-news/gold-prices-inch-higher-amid-uk-us-political-uncertainty-1748602</t>
  </si>
  <si>
    <t xml:space="preserve"> Investing.com - Gold prices ticked higher on Wednesday, trading just below a seven-month high as sentiment in financial markets remained fragile on heightened worries over political instability in the U.K. and the U.S. Comex gold futures were up $1.85, or around 0.1%, to $1,290.25 a troy ounce by 8:40AM ET (13:40 GMT). The precious metal hit a high of $1,300.40 on Jan. 4, the most since June. Meanwhile, spot gold was trading at $1,290.45 per ounce, up $1.05, or almost 0.1%. British Prime Minister Theresa May's government faces a no confidence vote after the crushing defeat of her Brexit divorce deal by parliament left Britain's exit from the European Union in disarray just 10 weeks before it is due to leave. After parliament voted 432-202 against her deal, the worst defeat in modern British history, opposition Labour Party leader Jeremy Corbyn promptly called a vote of no confidence in May's government, to be held at 2:00PM ET (19:00 GMT). In other political news, the partial U.S. government shutdown has extended into its 26th day, making it the longest on record, as a standoff between President Donald Trump and Democrats in Congress over the president's border wall money shows no signs of being resolved any time soon. Gold is often considered a haven against political turmoil. Elsewhere in metals trading, silver futures lost 4.2 cents, or about 0.3%, at $15.57 a troy ounce. Platinum was up roughly 0.3% at $802.15, while palladium rose 1.2% to $1,292.40. Elsewhere, March copper climbed 1.3% to $2.670 a pound. -- Reuters contributed to this report </t>
  </si>
  <si>
    <t>WTI testing bull's commitments at the pivot above 23.6% Fibo</t>
  </si>
  <si>
    <t>https://invst.ly/9swdh</t>
  </si>
  <si>
    <t>WTI remains above the pivot and 23.6 Fib.
	WTI weighed by production data, but must break pivot.
Oil prices have continued in their corrective decline on Wednesday following a U.S....</t>
  </si>
  <si>
    <t>Money Manager Pimco Favors Platinum, Says It Looks Cheap Versus Gold</t>
  </si>
  <si>
    <t>https://invst.ly/9sw2n</t>
  </si>
  <si>
    <t>From Ranjeetha Pakiam : (Bloomberg) — Platinum could be the dark horse among precious metals, according to a money manager at Pacific Investment Management Co. Nic Johnson,...</t>
  </si>
  <si>
    <t>USD/CAD slumps to daily lows below 1.3250 as WTI rebounds to $52 area</t>
  </si>
  <si>
    <t>https://invst.ly/9svud</t>
  </si>
  <si>
    <t>WTI stages modest recovery after weekly EIA report.
	The pair remains in the consolidation channel.
	Coming up: Fed's Beige Book.
The USD/CAD erased its daily gains and turned...</t>
  </si>
  <si>
    <t>U.S. natural gas output, demand will rise to all-time highs in 2019</t>
  </si>
  <si>
    <t>https://invst.ly/9svkp</t>
  </si>
  <si>
    <t>From Scott DiSavino: The latest January output projection for 2019 was up from EIA’s 89.99-bcfd forecast in December. EIA also projected U.S. gas consumption would rise to an...</t>
  </si>
  <si>
    <t>Canadians Back Trudeau’s Pipeline, But His Own Voters Are Wary</t>
  </si>
  <si>
    <t>/news/commodities-news/canadians-back-trudeaus-pipeline-but-his-own-voters-are-wary-1748484</t>
  </si>
  <si>
    <t xml:space="preserve"> (Bloomberg) -- A wide margin of Canadians support an oil pipeline that Prime Minister Justin Trudeau’s government is pushing to build -- though it remains unpopular among some voting blocs key to his reelection, a poll has found. In a poll published Wednesday by the Angus Reid Institute, 53 percent of Canadians said they support both the Trans Mountain pipeline, bought last year by the government, and the Energy East pipeline proposal that was abandoned by its proponent. Another 19 percent oppose both, while 11 percent support just one of the two. Canada’s pipelines are essentially full and efforts to build new ones have met a long series of delays over the last decade -- leading the province of Alberta to force a production cut to address a glut. The poll results signal generally broad support for a project the government is trying to move forward on, after a court ruling struck down its initial permit. Trudeau has struggled, though, to balance the views of environmentalists and supporters of the country’s energy sector. The Trans Mountain pipeline would carry crude from Alberta to a Vancouver-area port. It has net-positive support in both provinces, despite high-profile opposition in British Columbia. In that province, 47 percent favor Trans Mountain and Energy East versus 22 percent who oppose both. The gap in energy-rich Alberta is much wider -- 87 percent favor both while 2 percent oppose both. Quebec, Younger Voters In total, 58 percent of Canadians said the lack of new oil pipeline capacity is a “crisis” for Canada, while 42 percent said it wasn’t. Canadians want Trudeau to move more quickly, with 50 percent saying he’s doing too little to add pipeline space, versus 27 percent who say he’s pushing too hard already and 23 percent who back his moves to-date. That doesn’t mean, though, that Trudeau has full leeway to plow ahead. Vote-rich Quebec -- a French-speaking province upon which much of Trudeau’s reelection hopes this year rest -- is an outlier. It’s the only region where more people oppose both pipelines than support both, and it’s the only region where a majority say pipeline capacity isn’t a crisis. Energy East, proposed by TransCanada Corp., would have run through Quebec, and met stiff opposition there. Younger people, too, are less likely to back the projects, and other polls have shown Trudeau tends to be popular among younger voters. Young people are more likely than those 35 and up to say the pipeline crunch is not a crisis, more likely to say Trudeau is pushing too hard, and more likely to oppose both pipelines. About 53 percent of respondents who intend to vote for Trudeau’s Liberals also said they didn’t think it’s a crisis. The poll was compiled by an online survey, held from Dec. 21, 2018 to Jan. 3, of 4,024 Canadian adults. It is considered accurate within 2.5 percentage points, 19 times out of 20.</t>
  </si>
  <si>
    <t>WTI offered below $52.00 despite positive EIA report</t>
  </si>
  <si>
    <t>https://invst.ly/9sum7</t>
  </si>
  <si>
    <t>Crude oil prices stay on the defensive in sub-$52.00 levels.
	Prices of the WTI met resistance ahead of the 55-day SMA.
	US crude oil inventories dropped by around 2.7M barrels...</t>
  </si>
  <si>
    <t>EIA: Commercial crude oil inventories decreased by 2.7 million barrels from previous week</t>
  </si>
  <si>
    <t>https://invst.ly/9su2w</t>
  </si>
  <si>
    <t>Below are some key highlights from the weekly oil market report published by the U.S. Energy Information Administration.
	U.S. crude oil refinery inputs averaged 17.2 million...</t>
  </si>
  <si>
    <t>/jp.php?v2=YyM0ajNkNWxmNGFkN2cyOD9uP2wyNWBhMSY3ZTE7ZC1iJDE4YTk-eGRsOyVlOTNpZRY_YD83NiBhN2AyYSBuLWMkNGozYTVuZjdhbDdyMnM_Yz9lMjRgdDFwNzk=</t>
  </si>
  <si>
    <t>Gold edges higher as golden cross forms</t>
  </si>
  <si>
    <t>https://invst.ly/9st2r</t>
  </si>
  <si>
    <t>Gold edges higher
Consolidation continues to be the story in gold as it gains $2 today but continues to chop around $1290. It's going to take a break above $1300 or below $1275 to...</t>
  </si>
  <si>
    <t xml:space="preserve">Economic Report: The U.S. is no longer importing inflation, price gauge shows  </t>
  </si>
  <si>
    <t>https://invst.ly/9st2v</t>
  </si>
  <si>
    <t>The cost of goods imported into the U.S. fell for the second month in a row largely because of lower oil prices, the latest sign that inflation eased toward the end of 2018....</t>
  </si>
  <si>
    <t>Gold Technical Analysis: Manages to hold above 200-hour EMA/trading range support</t>
  </si>
  <si>
    <t>https://invst.ly/9ss71</t>
  </si>
  <si>
    <t>•  The precious metal has been oscillating in a broader trading range over the past week or so, forming a rectangular chart pattern on short-term charts.
   •  The...</t>
  </si>
  <si>
    <t>The Wall Street Journal: Oil prices plateau for now as supply picture stabilizes</t>
  </si>
  <si>
    <t>https://invst.ly/9ss45</t>
  </si>
  <si>
    <t>Oil prices largely steadied Wednesday as supply data offered little new revelations, allowing contracts to preserve the bulk of the 3% price jump a day earlier.</t>
  </si>
  <si>
    <t>USD/CAD in search of a firm direction, stuck in a range below 1.3300 handle</t>
  </si>
  <si>
    <t>https://invst.ly/9sr7r</t>
  </si>
  <si>
    <t>•  A goodish pickup in the US bond yields helped revive USD demand.
   •  Sliding oil prices undermine Loonie and extend some additional support.
   •  Bulls...</t>
  </si>
  <si>
    <t>Oil Prices Rise Despite More Signs of Slowing Global Economy, Brexit Uncertainty</t>
  </si>
  <si>
    <t>/news/commodities-news/oil-prices-rise-despite-more-signs-of-slowing-global-economy-brexit-uncertainty-1748149</t>
  </si>
  <si>
    <t xml:space="preserve"> Investing.com - Oil prices rose on Wednesday in Asia as China took fresh measures to stimulate its economy as it struggles with the threat of an escalating trade war with the U.S. The People's Bank of China injected over $84 billion into the banking system - a record daily net cash injection - to support domestic liquidity, a day after announcing a range of tax cuts and a reduction in banks' reserve requirements. The development came as Ren Hongbin, an assistant minister at China’s commerce ministry, told a news conference that China's trade faces rising uncertainties this year. China is the world's largest oil importer. Elsewhere, there was further evidence of the impact of the U.S.-China trade dispute spreading to the global economy, as Japan’s core machinery orders in November dropped sharply. Oil markets had earlier shrugged off the decision by British lawmakers on Tuesday to reject Prime Minister Theresa May's deal to leave the European Union. The House of Commons voted 432 versus 202 against Prime Minister May’s Brexit Deal. Following the defeat, May now faces a confidence vote in Parliament later today. Despite the reports, the Crude Oil WTI Futures gained 0.1% to $52.16 while the Brent Oil Futures also rose 0.2% to $60.75. In other news, U.S. crude oil output is expected to jump to a record of more than 12 million barrels per day (bpd) in 2019 and to climb to nearly 13 million bpd in 2020, the U.S. Energy Information Administration said on Tuesday.</t>
  </si>
  <si>
    <t>Crude Oil Price Braced By Supply Cuts And Fresh Chinese Stimulus</t>
  </si>
  <si>
    <t>https://invst.ly/9sq49</t>
  </si>
  <si>
    <t>Crude oil continues to build a base around $60/bbl. aided by tighter market conditions and additional Chinese stimulus measures.</t>
  </si>
  <si>
    <t>Gold Prices Edge Up Amid Brexit Uncertainty</t>
  </si>
  <si>
    <t>/news/commodities-news/gold-prices-edge-up-amid-brexit-uncertainty-1748128</t>
  </si>
  <si>
    <t xml:space="preserve"> Investing.com - Gold prices edged up on Wednesday in Asia as political uncertainty in the U.K. boosted demand for the safe-haven metal. Gold futures for February delivery on the Comex division of the New York Mercantile Exchange was up 0.2% at $1,290.35 a troy ounce by 12:40 AM ET (05:40 GMT). The gain in gold prices came after U.K. Prime Minister Theresa May’s Brexit plan was voted down by a hefty margin. The House of Commons voted 432 versus 202 against Prime Minister May’s Brexit Deal on Tuesday. Following the defeat, May now faces a confidence vote in Parliament later today. If nothing is approved by March 29, Britain would make a “no-deal” departure from the bloc, which could pose dire economic risks. Meanwhile, in separate appearances, several Federal Reserve officials agreed on Wednesday in Asia that the central bank should halt further rate hikes until it is clear how much the U.S. economic outlook will be held back by “larger risks”, including a slowing Chinese economy and the continuing U.S. government shutdown. Higher interest rates tend to weigh on demand for gold, which doesn’t bear interest, in favour of yield-bearing investments. After the Fed hiked rates four times in 2018, investors now expect the U.S. central bank to halt its monetary tightening policy this year as risks to the U.S. economy mount. Elsewhere, global equities recovered this week following reports that China is stepping up monetary and fiscal stimulus efforts to support its sagging economy. On Tuesday, China vowed tax cut on a larger scale to help support its slowing economy on Tuesday, while the People's Bank of China (PBOC) injected a record CNY 560 billion via reverse repo operations earlier today.</t>
  </si>
  <si>
    <t>WTI faces rejection near $ 52.50 ahead of EIA data</t>
  </si>
  <si>
    <t>https://invst.ly/9spwc</t>
  </si>
  <si>
    <t>Risk-off action on European equities drags oil lower. 
	Will it retest 52.50 ahead of the EIA crude stockpiles data?
WTI (oil futures on NYMEX) stalled its two-day rebound near...</t>
  </si>
  <si>
    <t>Bank of Japan to Cut Inflation Forecast on Cheaper Oil</t>
  </si>
  <si>
    <t>/news/commodities-news/bank-of-japanto-cut-inflation-forecast-on-cheaper-oil-1748103</t>
  </si>
  <si>
    <t> - Jan 15, 2019</t>
  </si>
  <si>
    <t xml:space="preserve"> (Bloomberg) -- The Bank of Japan is almost certain to cut its inflation forecast for the fiscal year starting in April given the sharp fall in oil prices, according to people familiar with the matter. The government’s decision to make pre-school education free adds to the case for the downgrade, which will be delivered at the end of the next board meeting on Jan. 23, the people said. Looming cuts to mobile phone charges darken the picture but are hard to quantify, they said. There are no indications that monetary policy will be changed at the gathering because these pressures are seen as temporary and don’t change the picture of underlying inflation, according to the people. The BOJ’s current forecast is for inflation to average 1.4 percent next fiscal year, a figure that private economists judge to be overly optimistic. Oil prices have dropped about 20 percent since the last quarterly outlook report in October. The size of the downgrade can’t be gauged until board members provide their estimates at the meeting next week. The central bank will continue to closely monitor the price views of companies and consumers to see if the transitory factors affect inflation expectations, some of the people said. The BOJ will also consider whether it needs to upgrade its growth forecast for fiscal 2019, taking into account measures planned by the government to offset the impact of a planned sales-tax hike in October, the people said. The measures, including a temporary bonus point system for cashless payments and reduced taxes on big ticket items, will support the economy, but the BOJ also needs to weigh them against risks to the global economy, according to the people. The government estimates in its economic outlook that the free pre-school education measure will cut overall consumer prices by 0.3 percentage point. </t>
  </si>
  <si>
    <t>Oil dips on global economic slowdown, but OPEC-led cuts provide support</t>
  </si>
  <si>
    <t>/news/commodities-news/us-oil-prices-edge-down-amid-uncertain-global-economic-outlook-1748038</t>
  </si>
  <si>
    <t xml:space="preserve"> By Colin Packham and Henning Gloystein SINGAPORE (Reuters) - Oil prices dipped on Wednesday on increasing signs of a global economic slowdown, although OPEC-led supply cuts helped support Brent crude above $60 per barrel. International Brent crude oil futures (LCOc1) were at $60.53 per barrel at 0403 GMT, down 11 cents, or 0.2 percent, from their last close. U.S. West Texas Intermediate (WTI) crude futures (CLc1) were down 11 cents, or 0.2 percent, at $52 a barrel. Prices were weighed down as signs of a global economic slowdown mounted. China, Asia&amp;aposs biggest economy, faces rising trade uncertainties this year, a commerce ministry official said on Wednesday, after the government earlier this week reported poor December trade data, with both exports and imports contracting from a year earlier. In Japan, core machinery orders slowed sharply in November in a sign corporate capital expenditure could lose momentum as a bruising U.S.-China trade war spills into the global economy. Adding to the trade woes, the U.S. economy is taking a larger-than-expected hit from a partial government shutdown, White House estimates showed on Tuesday, as contractors and even the Coast Guard go without pay and talks to end the impasse seem stalled. The outlook for the global economy darkened further when British lawmakers on Tuesday overwhelmingly rejected Prime Minister Theresa May&amp;aposs deal to leave the European Union. Oil prices are receiving support from supply cuts started late last year by producer group the Organization of the Petroleum Exporting Countries (OPEC) and major non-OPEC producer Russia. However, surging U.S. crude oil production , which hit a record 11.7 million barrels per day late last year, threatens to undermine the OPEC-led efforts. U.S. crude oil output is expected to rise to a record of more than 12 million barrels per day (bpd) this year and to climb to nearly 13 million bpd next year, the U.S. Energy Information Administration said on Tuesday in its first 2020 forecast. With so much uncertainty around demand and supply, the outlook for oil markets is unclear. Oil prices are expected to oscillate close to current levels, according to a large annual survey of energy professionals conducted by Reuters between Jan. 8 and 11, with Brent prices in 2019 expected to average $65 per barrel, unchanged from surveys in 2016, 2017 and 2018. "Fundamentals offer no clear price direction," said Norbert Ruecker, head of commodity research at Swiss bank Julius Baer. "The oil market remains amply supplied and prices are set to trade rangebound," he said. "Softening demand makes too-high prices short-lived ... Similarly, (supply) cuts and slowing shale output make too-low prices short-lived."  </t>
  </si>
  <si>
    <t>Gold holds steady above $1290 level, well within 1-week old trading range</t>
  </si>
  <si>
    <t>https://invst.ly/9soin</t>
  </si>
  <si>
    <t>•  Remains supported by dovish Fed expectations and the UK political/Brexit uncertainties.
   •  The uptick remains capped amid the prevalent risk-on mood/fading...</t>
  </si>
  <si>
    <t>USD/CAD trapped just below 1.3300 as crude prices push pair along</t>
  </si>
  <si>
    <t>https://invst.ly/9sn3u</t>
  </si>
  <si>
    <t>CAD up on rising oil prices, helped along by declining US barrel/rig counts.
	With no other changes expected in crude markets, the Loonie is set to lose momentum once...</t>
  </si>
  <si>
    <t>USTR promises exclusion process for higher tariffs if China talks fail</t>
  </si>
  <si>
    <t>/news/commodities-news/ustr-promises-exclusion-process-for-higher-tariffs-if-china-talks-fail-1748028</t>
  </si>
  <si>
    <t xml:space="preserve"> By David Lawder WASHINGTON (Reuters) - U.S. Trade Representative Robert Lighthizer has assured lawmakers that companies will be able to request exclusions on tariffs on $200 billion worth of goods under discussion with Beijing if talks do not yield a deal by the March 2 deadline. Lighthizer told U.S. Senators he will extend a process of requesting exclusions that is currently only available on an earlier round of 25-percent tariffs on $50 billion worth of goods. U.S. companies currently have no recourse to seek exemption on the latest round of 10-percent tariffs rolled out in September. The United States has levied the tariffs since mid-2018 as a tit-for-tat trade battle between the two countries escalated. The Trump administration was scheduled to increase the most recent tariffs to 25 percent but delayed it until March 2 to allow for negotiations between Washington and Beijing to try to resolve their differences. If the talks don&amp;apost yield a deal by the deadline, Washington is set to proceed with higher tariff rate, which many companies have warned could cause supply disruptions. "If the duty rate on the $200 billion tariff actions is raised to 25 percent, USTR will initiate an appropriate exclusion process," Lighthizer said in a letter dated Jan. 11 to pro-trade Republican Senator Pat Toomey. Toomey, of Pennsylvania, and Democratic Senator Doug Jones from Alabama have led an bipartisan group of senators to press the administration under President Donald Trump for exclusions from the tariffs. The tariffs are "increasing costs for U.S. consumers, workers, and businesses," the lawmakers said in a November letter to USTR. Escalating tensions between the United States and China have roiled global markets and cost billions of dollars for both. U.S. officials went to Beijing last week to discuss intellectual property theft and increased purchases of U.S. goods and services. Senator Chuck Grassley of Iowa said on Tuesday that Lighthizer told him that he saw no progress on structural issues during those discussions. Higher-level talks are scheduled in Washington later this month.  USTR is still addressing exclusion requests on the earlier round of tariffs after granting nearly 1,000 of the requests last month, Lighthizer said in the letter. </t>
  </si>
  <si>
    <t>Gold Prices Might Make Good on Signs of Topping on Fed Beige Book</t>
  </si>
  <si>
    <t>https://invst.ly/9smno</t>
  </si>
  <si>
    <t>Gold prices might make good on technical signs of topping if the Fed’s Beige Book survey echoes recent improvement in economic news flow, boosting rate hike bets.</t>
  </si>
  <si>
    <t>U.S. Interior Department to recall some furloughed workers for Gulf oil lease work</t>
  </si>
  <si>
    <t>/news/commodities-news/us-interior-department-to-recall-some-furloughed-workers-for-gulf-oil-lease-work-1747913</t>
  </si>
  <si>
    <t xml:space="preserve"> (Reuters) - The U.S. Interior Department intends to temporarily recall some workers furloughed by the partial federal government shutdown to prepare an upcoming Gulf of Mexico oil lease sale, using funds left over from last year, according to a department document. The move would add to the administration&amp;aposs push on its energy portfolio despite the partial shutdown triggered last month by President Donald Trump&amp;aposs refusal to sign funding legislation that excludes money for his proposed border wall with Mexico. "If the lapse in appropriations extends past January 15, additional personnel will be designated as exempt to complete work to publish Proposed Notice for Gulf of Mexico Sale 253 and Final Notice of Sale and Record of Decision for Gulf of Mexico Sale 252," Interior said in its shutdown contingency plan. "These employees will be designated as exempt for only the amount of time needed to complete this work. They will be funded through carryover," it said. The Interior Department&amp;aposs Sale 252 is scheduled for March, and will offer some 78 million acres (31.5 million hectares) across the Gulf of Mexico region. Recent lease sales in the Gulf of Mexico have drawn relatively weak interest from oil and gas drillers doing well in lower-cost onshore plays, despite the administration&amp;aposs efforts to pump up the region with lower royalty rates. The Interior Department is already keeping some personnel working on other energy efforts it says are exempted from the shutdown, including the Trump administration&amp;aposs push for the expansion of oil drilling on sensitive, federally owned lands in Arctic Alaska. </t>
  </si>
  <si>
    <t>Oil continues higher on expectations of China easing, receding US stocks</t>
  </si>
  <si>
    <t>https://invst.ly/9slig</t>
  </si>
  <si>
    <t>Crude prices getting a boost from declining US stocks.
	Hopes of Chinese cash boosting helping to spur markets forward.
Oil markets are continuing their trend higher, pushing WTI...</t>
  </si>
  <si>
    <t>/jp.php?v2=MHBmOGI1NWw0Zj47YTEzOTNiNGdlY2VmZXJgMmBqMnswdmNqNGxmID42bXNgPDJoMkEwbzM7Oy1hN2EzM3JkJzB3ZjhiMDVuNGU-M2EkM3IzbzRuZWNlcWUkYG4=</t>
  </si>
  <si>
    <t>China Stimulus Talk Clips Gold's Bid For $1,300</t>
  </si>
  <si>
    <t>/news/commodities-news/china-stimulus-talk-clips-golds-bid-for-1300-1747846</t>
  </si>
  <si>
    <t xml:space="preserve"> Investing.com - Chinese stimulus might just be the thing to frustrate gold bugs' yearning for new highs above $1,300 this year. Fears over the Brexit deal vote outcome for Britain were expected to push gold futures higher on Tuesday from its previous settlement of 1,291.30 per troy ounce. But the yellow metal fell as investors boosted equity prices instead in response to a plan by Beijing's National Development and Reform Commission to make the first quarter “a good start” to the year: coded language for an economic stimulus. Gold futuresfor February delivery on the Comex division of the New York Mercantile Exchange settled down $2.90, or 0.2%, at $1,288.40 a troy ounce. The high for the day was $1,294.70. Gold cracked the $1,300 resistance on Jan. 4, reaching an intraday high of $1,300.40, before falling back. The spot price of gold, meanwhile, traded down $1.80, or 0.1%, at $1,289.76 by 3:26 PM ET (20:26 GMT). "The Brexit vote was initially on the minds of traders for today, but the China factor turned out to be bigger," said George Gero, precious metals analyst at RBC Wealth Management in New York. Equities and other risky assets such as crude oil rallied on Tuesday at the expense of safe havens such as gold as analysts estimate there could be as much as 2 trillion yuan ($296.21 billion) worth of cuts in federal taxes and fees under the Chinese stimulus measures to be unveiled in coming months. Aside from that, local governments could issue another 2 trillion yuan in special bonds to fund key projects. Britain's parliament, meanwhile, rejected Prime Minister Theresa May's divorce plan from the EU in a widely-expected move, forcing her to come up with a backup plan. If nothing is approved by March 29, Britain would make a “no-deal” departure from the bloc, which could pose dire economic risks. In other Comex trading, palladium futures fell by 65 cents, or 0.1%, to $1,281.35. Patinum futureswere down 30 cents at $802.20. Silver futures fell 0.4% to $15.63. In base metals, COMEX copper rose 0.3% to $2.64 per pound.</t>
  </si>
  <si>
    <t>Oil Ends Up 3% on China Stimulus Talk; Analysts Warn of More Volatility</t>
  </si>
  <si>
    <t>/news/commodities-news/oil-up-2-on-china-stimulus-talk-analysts-warn-of-more-volatility-1747421</t>
  </si>
  <si>
    <t xml:space="preserve"> Investing.com - If it's not the stock market that's yanking oil around these days, then it's China. Crude futures rose more than 3% on Tuesday, recovering all of Monday's losses, as China signaled more stimulus measures to offset some of the impact of its trade war with United States that has taken a heavy toll on its economy. U.S.  West Texas Intermediate crude settled up $1.60, or 3.2%, at $52.11 per barrel. It fell 2% on Monday. London-tradedBrent crude, the global oil benchmark, settled at $60.64, up $1.65, or 2.8%. Zug, Switzerland-based oil consultancy Petromatrix noted that while Monday's session was all about fears over China's trade balance deterioration, Tuesday's trade with filled with "global optimism about China" after Beijing's National Development and Reform Commission said it expects “a good start” to the first quarter. Some analysts believe there could be as much as 2 trillion yuan ($296.21 billion) worth of cuts in federal taxes and fees under under the Chinese stimulus measures, and local governments could issue another 2 trillion yuan in special bonds to fund key projects. Crude prices began 2019 with the same steady upswing since Christmas before getting tied again to equities, which was the driver for oil through most of the fourth quarter. New York-based research outfit Energy Intelligence cautioned that instead of the predictable prices or slow, linear changes of the past, oil companies now faced the prospect of "ongoing gyrations in shorter, faster cycles -- a reality that will force them to remain conservative in spending and treat each price recovery as a welcome, but likely temporary, relief.” In its Short-Term Energy Outlook released on Tuesday, the U.S. Energy Information Administration forecast Brent will average $61 per barrel in 2019 and $65 in 2020, versus the 2018 average of $71. The EIA expected WTI to average $8 per barrel below Brent in the first quarter, and for the discount to narrow to $4 by the fourth quarter through 2020. Separately, the EIA is also expected to announce on Wednesday a sixth straight weekly decline in U.S. crude inventories for the week ended Jan. 11. Analysts forecast a drop of 1.3 million barrels versus 1.7 million the previous week.</t>
  </si>
  <si>
    <t>Oil rises 2 percent on hopes for China economic stimulus</t>
  </si>
  <si>
    <t>/news/commodities-news/oil-prices-edge-up-on-supply-cuts-but-weakening-economic-outlook-caps-gains-1746754</t>
  </si>
  <si>
    <t xml:space="preserve"> By Noah Browning LONDON (Reuters) - Oil prices rose about 2 percent on Tuesday, along with world stock markets, supported by China&amp;aposs plan to introduce policies to stabilize a slowing economy, reversing the previous session&amp;aposs losses due to grim data in the world&amp;aposs second-largest economy. Brent crude (LCOc1) was up $1.04, or 1.7 percent, at $60.03 per barrel by 12:02 p.m. EDT (1702 GMT). U.S. crude futures (CLc1) rose $1.23, or 2.4 percent, to $51.74 a barrel. Earlier in the session, the contract touched a session high of $52.18 a barrel. "Some of the fears about the economic slowdown in 2019 seem to have ebbed away," said Gene McGillian, director of market research at Tradition Energy in Stamford, Connecticut. "The market is latching on to news that suggests that the economy may be better than thought." China&amp;aposs National Development and Reform Commission offered some support on Tuesday, signaling it might roll out more fiscal stimulus. This countered negative sentiment from Monday when crude prices fell more than 2 percent after data showed weakening imports and exports in China. Output cuts from the Organization of the Petroleum Exporting Countries and other producers, including Russia, also have begun to reduce fears of oversupply. The group known as OPEC+ agreed in late 2018 to cut supply starting this month, seeking to rein in a global glut. The bloc and its allies set a meeting for March 17 to 18 to monitor implementation of their pact, sources told Reuters, and another on April 17 to 18 on whether to extend cuts beyond the agreed six months. Further support has come from data showing the number of U.S. rigs drilling for new oil dipped slightly to 873 in early 2019, and a Reuters poll on Monday found that U.S. crude oil stockpiles were likely to have fallen last week. The rig data could signal a slowing of the swift rise in output from the United States, which became the world&amp;aposs top oil producer in 2018. . The market also found support in news that the U.S. will not grant further waivers to its sanctions on Iran. U.S. Special Representative for Iran Brian Hook said on Saturday that Washington was not looking to grant any more waivers for Iranian oil after the reimposition of U.S. sanctions. The move could limit Iranian oil coming the market in coming months. (GRAPHICS: U.S. oil production, drilling &amp; storage levels - https://tmsnrt.rs/2GVNTmb) Such positive signals and hopes for renewed U.S.-China talks to resolve trade tensions have boosted world stock markets and oil prices, but fears about global growth weigh heavily. "It would seem that the market is having a rather hard time making up its mind as to which story to believe in," consultancy JBC Energy said.  </t>
  </si>
  <si>
    <t>US to Reach Energy Independence by 2010 Thanks to Higher Oil Production</t>
  </si>
  <si>
    <t>https://invst.ly/9sji2</t>
  </si>
  <si>
    <t>The U.S. will make major strides towards energy independence in the next two years as oil production and exports hit new highs, according to the Department of Energy. U.S. oil...</t>
  </si>
  <si>
    <t>Oil Rises After China Seeks Ways to Boost Economy</t>
  </si>
  <si>
    <t>https://www.marketpulse.com/20190115/oil-rises-china-seeks-ways-boost-economy/</t>
  </si>
  <si>
    <t>Oil prices rose about 3 percent on Tuesday, along with world stock markets, supported by China’s plan to introduce policies to stabilize a slowing economy, reversing the previous...</t>
  </si>
  <si>
    <t>Bill Nygren’s Top Stock Picks: Netflix, Hilton And eBay</t>
  </si>
  <si>
    <t>https://invst.ly/9sjas</t>
  </si>
  <si>
    <t>Bill Nygren, The Oakmark Investor Fund portfolio manager, joins the ‘Fast Money Halftime Report’ to discuss his new stock buys Netflix, Hilton and eBay. H/T Dataroma...</t>
  </si>
  <si>
    <t>Gold Prices Rise as PPI Eases Rate Concerns, Fed Speakers on Tap</t>
  </si>
  <si>
    <t>/news/commodities-news/gold-prices-as-ppi-eases-rate-hike-concerns-fed-speakers-on-tap-1747361</t>
  </si>
  <si>
    <t xml:space="preserve"> Investing.com - Gold prices rose slightly on Tuesday as the first drop in factory gate inflation in four months reinforced the argument that the Federal Reserve should pause on monetary policy tightening, on a day when three of the central bank's top officials are due to speak in public. At 9:38 AM ET (14:38 GMT), gold futures for February delivery on the Comex division of the New York Mercantile Exchange gained $2.40, or 0.19%, to $1,293.70 a troy ounce. Producer prices dropped a more-than-expected 0.2% in December while the core PPI also unexpectedly declined. The data added to evidence of a slowdown at the end of last year, weakening the argument for further interest rate hikes. Higher interest rates tend to weigh on demand for gold, which doesn’t bear interest, in favor of yield-bearing investments. Three public appearances by Fed officials later today may give a taste of how the central bank's thinking is evolving, and give clues on the pace of future rate hikes through 2019 and beyond. Minneapolis Fed President Neel Kashkari is due to speak on the regional economy before the Rochester Economic Summit at 9:30AM ET (16:30 GMT). Kansas City Fed President Esther George will then speak about the economic outlook and monetary policy at 1:00PM ET (18:00 GMT). Finally, Dallas Fed President Robert Kaplan will participate in a moderated question-and-answer session before the Plano Chamber of Commerce Annual Meeting at 1:00 PM ET (18:00 GMT). After the Fed hiked rates four times in 2018, investors now expect the U.S. central bank to halt its monetary tightening policy this year as risks to the U.S. economy mount. In other metals trading, silver futures rose 0.16% at $15.713 a troy ounce by 9:39 AM ET (14:39 GMT). Palladium futures advanced 0.79% to $1,292.15 an ounce, while sister metal platinum traded up 0.55% at $806.95. In base metals, copper gained 0.72% to $2.654 a pound.</t>
  </si>
  <si>
    <t>Gold finding support into the Brexit vote, suffocating below the pivot</t>
  </si>
  <si>
    <t>https://invst.ly/9si9f</t>
  </si>
  <si>
    <t>Gold prices have entered a bearish phase on the charts, albeit remains in a consolidative phase as investors stay on the sidelines ahead of Brexit, trade and global growth-related...</t>
  </si>
  <si>
    <t>WTI: Bulls stepping in on Chinese whispers, 23.6% fibo retracement supports, for now</t>
  </si>
  <si>
    <t>https://invst.ly/9sh-t</t>
  </si>
  <si>
    <t>WTI has found demand at a key support level at the 23.6% fibo retracement of the Oct decline. 
	WTI is currently trading at 52.04, down from a high of 52.47 and up from a low of...</t>
  </si>
  <si>
    <t>Oil Prices Halt 2-Day Decline as Focus Shifts to U.S. Stockpile Data</t>
  </si>
  <si>
    <t>/news/commodities-news/oil-prices-halt-2day-decline-as-focus-shifts-to-us-stockpile-data-1747236</t>
  </si>
  <si>
    <t xml:space="preserve"> Investing.com - Oil prices pushed higher on Tuesday, halting a two-day losing streak as market players looked ahead to the release of fresh weekly data on U.S. commercial crude inventories. U.S. West Texas Intermediate crude futures for March delivery on the New York Mercantile Exchange tacked on 85 cents, or around 1.7%, to $51.36 a barrel by 8:20AM ET (13:20 GMT), after losing $1.08, or 2.1%, a day earlier. The American Petroleum Institute is due to release its weekly report for the week ended Jan. 11 at 4:30PM ET (21:30 GMT), amid expectations of a drop of about 1.5 million barrels. The U.S. Energy Information Administration's weekly report will be released on Wednesday. Elsewhere, Brent oil for March delivery on the ICE (NYSE:ICE) Futures Exchange in London rose 98 cents, or about 1.6%, to $59.97 a barrel. The global benchmark lost $1.49, or nearly 2.5%, on Monday. HSBC said it was cutting its average 2019 Brent price forecast by $16 per barrel, to $64 per barrel, citing surging U.S. production and an "increasingly uncertain demand backdrop". In other energy trading, gasoline futures jumped 2.1% to $1.392 a gallon, while heating oil gained 0.9% to $1.869 a gallon. Natural gas futures added 0.5% to $3.611 per million British thermal units. The contract soared roughly 16% on Monday to a more than one-week high, as colder weather boosted demand for the heating fuel. -- Reuters contributed to this report </t>
  </si>
  <si>
    <t>Oil prices move higher due to the improving U.S.-China trade picture</t>
  </si>
  <si>
    <t>https://invst.ly/9shf6</t>
  </si>
  <si>
    <t>From Myra P. Saefong: Oil futures climbed higher Tuesday, recouping some of the losses suffered over back-to-back sessions as global trade relationships and other energy demand...</t>
  </si>
  <si>
    <t>Gold dips as dollar firms, investors wait for Brexit vote</t>
  </si>
  <si>
    <t>https://invst.ly/9shf0</t>
  </si>
  <si>
    <t>From Eileen Soreng and Arijit Rose: *Markets await vote on Brexit deal, set to start at 1900 GMT * Palladium continues to trade at premium to gold * GRAPHIC-Gold vs currencies: *...</t>
  </si>
  <si>
    <t>EIA cuts 2019 Brent oil-price forecast, issues 2020 views</t>
  </si>
  <si>
    <t>https://invst.ly/9shje</t>
  </si>
  <si>
    <t>The U.S. Energy Information Administration reduced its 2019 forecast on Brent crude prices and issued its outlook for energy prices and production for 2020 in its Short-term Energy...</t>
  </si>
  <si>
    <t>Oil Rises 2% on Tuesday</t>
  </si>
  <si>
    <t>https://invst.ly/9sgl4</t>
  </si>
  <si>
    <t>Oil prices rose around 2 percent on Tuesday amid production cuts by OPEC and Russia as well as signs of lower U.S. oil stocks, but grim Chinese economic data raised fears for...</t>
  </si>
  <si>
    <t>USD/CAD dips to 2-day lows near 1.3230</t>
  </si>
  <si>
    <t>https://invst.ly/9sfej</t>
  </si>
  <si>
    <t>Spot loses traction and retreats to the 1.3230 region.
	WTI gains lend extra oxygen to the Canadian Dollar.
	US NY Empire State index disappointed estimates in January.
The...</t>
  </si>
  <si>
    <t>Cuts to Production Won’t Protect XLE from Falling Oil Demand</t>
  </si>
  <si>
    <t>https://invst.ly/9sepr</t>
  </si>
  <si>
    <t>InvestorPlace - Stock Market News, Stock Advice &amp; Trading Tips
This morning I am recommending a bearish trade on the Energy Select Sector SPDR ETF (NYSEARCA:XLE).</t>
  </si>
  <si>
    <t>Futures Movers: Oil prices get a boost from latest sign of improving U.S.-China picture</t>
  </si>
  <si>
    <t>https://invst.ly/9se2f</t>
  </si>
  <si>
    <t>Oil futures prices moved higher Tuesday, taking back some of the losses suffered over back-to-back sessions.</t>
  </si>
  <si>
    <t>/jp.php?v2=YyNjPW84YjsxYz47ZjY1P2IzPm0yNDY9MSY3ZWRuYyplIz43YzsydGRsbnBiPjdtZxQwbzc_Oiw9a2MxZCVnJGMkYz1vPWI5MWA-M2YjNXRiPj5kMjQ2IjFwNzk=</t>
  </si>
  <si>
    <t>WTI appears sidelined around $51.00/bbl ahead of API</t>
  </si>
  <si>
    <t>https://invst.ly/9sd1i</t>
  </si>
  <si>
    <t>The barrel of WTI remains within a tight range around the $51.00 mark
	USD-buying limits the upside potential so far.
	The API will publish its weekly report on US supplies later...</t>
  </si>
  <si>
    <t>Raymond James Says Top MLPs May Be Poised for a Monster Year</t>
  </si>
  <si>
    <t>https://invst.ly/9sd1q</t>
  </si>
  <si>
    <t>While most oil exploration and production stocks have been hammered, the midstream companies have held up much better. Despite a solid start to 2019, these top companies still...</t>
  </si>
  <si>
    <t>China Is Growing Cotton and Potatoes on the Far Side of the Moon</t>
  </si>
  <si>
    <t>https://invst.ly/9sc3u</t>
  </si>
  <si>
    <t>They could eventually help us get to Mars</t>
  </si>
  <si>
    <t>Gold: Loss of upside momentum – Commerzbank</t>
  </si>
  <si>
    <t>https://invst.ly/9sbzd</t>
  </si>
  <si>
    <t>Karen Jones, analyst at Commerzbank, suggests that there is a loss of upside momentum for gold as its new high at 1298.68 was not confirmed by the daily RSI.
Key Quotes</t>
  </si>
  <si>
    <t>USD/CAD retreats toward 1.3250 area as WTI recovers above $51</t>
  </si>
  <si>
    <t>https://invst.ly/9sbvq</t>
  </si>
  <si>
    <t>WTI rebounds modestly after closing in red on Monday.
	US Dollar Index climbs toward the 96 mark.
	Coming up: Empire State Manufacturing Index and PPI data from the U.S.
After...</t>
  </si>
  <si>
    <t>Alaska officials probing BP oil, gas wells at Prudhoe Bay after spill</t>
  </si>
  <si>
    <t>/news/commodities-news/alaska-officials-probing-bp-oil-gas-wells-at-prudhoe-bay-after-spill-1746825</t>
  </si>
  <si>
    <t xml:space="preserve"> By Yereth Rosen ANCHORAGE, Alaska (Reuters) - Regulators in the U.S. state of Alaska will investigate all of the oil and natural gas wells operated by  BP  (LON:BP) Plc at its Prudhoe Bay oil field after the release of a small amount of crude oil and gas from a well that had earlier been shut. The Alaska Oil and Gas Conservation Commission (AOGCC) has scheduled a Feb. 7 hearing “to assess the mechanical integrity of Prudhoe Bay wells operated by BP Exploration (Alaska), Inc.,” the agency said in a notice issued on Friday. Last month’s leak occurred at one of 14 wells that BP had shut in 2017 following a much bigger release oil and gas then. The most recent failure, detected on Dec. 7, released natural gas and about two gallons of crude oil, said Megan Baldino, spokeswoman for BP Exploration (Alaska) Inc. The gas release was brought under control two days later, she said. There was no oil released to the tundra and no one was injured, she said. There are 1,780 Prudhoe Bay wells, said Baldino, adding that the company is cooperating with the AOGCC’s investigation. “BP is investigating the incident to determine the cause. We are cooperating with AOGCC’s request for more information,” she said in an email on Monday. The earlier failure, in April 2017, caused crude oil to spray over a roughly 1 acre (0.4 hectare) area and caused natural gas to vent for days before it was brought under control. That well failure was linked to permafrost thaw. The normally frozen soil thawed, triggering movement that pushed the well up 3 to 4 feet (1.2 meters), breaking a pressure gauge that previously regulated the site, according to regulators. That sparked a North Slope-wide well review ordered by the AOGCC. In the end, BP identified and shut the 14 wells that because of an outdated and flawed design. In the aftermath of that incident, AOGCC officials concluded that the permafrost thaw was the result of the wells&amp;apos design flaw, not to climate change.  However, permafrost in Prudhoe Bay, which is located on the Alaska North Slope region above the Arctic Circle, from the area near the tundra&amp;aposs surface to the depths far below it, has warmed significantly since the 1980s in response to the rising temperatures in that region, according to scientists at the University of Alaska-Fairbanks. </t>
  </si>
  <si>
    <t>Gold Prices Flat as Equities Bounce Back; Brexit Vote in Focus</t>
  </si>
  <si>
    <t>/news/commodities-news/gold-prices-flat-as-equities-bounce-back-brexit-vote-in-focus-1746860</t>
  </si>
  <si>
    <t xml:space="preserve"> Investing.com - Gold prices were flat on Tuesday in Asia as a bounce in Asian stocks stoked interest in riskier assets, although investors remained cautious ahead of a key Brexit vote. Gold futures for February delivery on the Comex division of the New York Mercantile Exchange slipped 0.04% at 1,290.75 a troy ounce. Gold cracked the $1,300 resistance on Jan. 4, reaching an intraday high of $1,300.40, before falling back. Asian equities recovered on Tuesday, with Chinese and Hong Kong stocks gaining about 1% after China said it would cut taxes “on a larger scale” to support its economy. The move came after weaker-than-expected China trade data in December. The data reinforced concerns that U.S. tariffs were taking a toll on Chinese output, and that China’s 2019 growth rate could be one of the lowest since 1990. Meanwhile, the U.K. parliament is expected to vote down Prime Minister Theresa May’s Brexit plan later in the day. While the defeat is widely anticipated by the market, it could still trigger a volatile knee-jerk market reaction if May loses the vote by a wide margin, analysts said. "The Brexit negotiations and the trade talks with China continue to be the headline stories" for gold, said Walter Pehowich, executive vice-president at Dillon Gage Metals in Addison, Texas. "If the partial U.S. government shutdown continues, I expect it will eventually weigh heavily an equity prices as well, sending more investors over to the gold and bond markets," Pehowich added.</t>
  </si>
  <si>
    <t>WTI: Bulls re-attempt $ 51 ahead of API stocks data</t>
  </si>
  <si>
    <t>https://invst.ly/9sb5u</t>
  </si>
  <si>
    <t>Upside capped as risk-off seeps back into markets amid German growth concerns. 
	Focus remains on the API crude stockpiles data for fresh direction.
WTI (oil futures on NYMEX) is...</t>
  </si>
  <si>
    <t>Oil Prices Rebound After Falling 2% on Weak Chinese Trade Data</t>
  </si>
  <si>
    <t>/news/commodities-news/oil-prices-rebound-after-falling-2-on-weak-chinese-trade-data-1746839</t>
  </si>
  <si>
    <t> - Jan 14, 2019</t>
  </si>
  <si>
    <t xml:space="preserve"> Investing.com - Oil prices rebounded on Tuesday in Asia after falling more than 2% in the previous session in reaction to weak Chinese trade data. New York-traded Crude Oil WTI Futures rose $0.65, or 1.3%, at $51.16 per barrel. London-traded Brent Oil Futures, the global oil benchmark, gained $0.7, or 1.2%, to $59.72 by 11:33 PM ET (04:33 GMT) The Organization of the Petroleum Exporting Countries (OPEC) and some non-OPEC allies, including Russia, agreed in late 2018 to cut supply to rein in a global glut. The impact of the OPEC-led cuts and U.S. sanctions on Iran were cited as providing continuing support for oil prices. The U.S. re-imposed sanctions against Iran's oil exports last November. While it granted waivers to some countries that rely heavily on Iran as an oil supplier, those waivers were only valid for 180 days. On Monday, oil prices were more than 2% lower after data showed China’s December exports fell by 4.4% from last year, the biggest drop in 2 years. Chinese imports also plunged by 7.6%, the biggest drop since 2016. "On the crude oil front, the news from China took this market out of the green as well," Dan Flynn, an analyst at The Price Futures Group in Chicago, wrote in his Monday note, as WTI and Brent became correlated with the stock market again after a near uninterrupted three-week rally. There have been some worries that China’s 2019 growth rate could be one of the lowest since 1990. Being the world's biggest oil consumer, any significant slide in China's economy will have major ramifications for energy demand. </t>
  </si>
  <si>
    <t>Crypto Prices Rebound, Denmark, Malaysia Set Eyes on Crypto Trading</t>
  </si>
  <si>
    <t>/news/commodities-news/crypto-prices-rebound-denmark-malaysia-set-eyes-on-crypto-trading-1746833</t>
  </si>
  <si>
    <t xml:space="preserve"> Investing.com - Bitcoin and other major digital coin prices rebounded on Tuesday in Asia, following a tumble over the last few days. Regulators in Denmark and Malaysia set eyes on crypto trading, and HSBC is actively using blockchain to improve transaction efficiency, according to reports this week. Bitcoin gained 3.57% to $3,646.2 by 09:05 PM ET (02:06 GMT). Ethereum added 9.12% to $127.58, XRP was up 4.46% to $0.33134, and Litecoin rose 6.30% to $32.024. The crypto market cap plummeted to $118 billion from $122 billion last Friday. Danish tax authorities received some attention on Tuesday as the tax council gave the Danish Tax Agency the greenlight to collect information on digital currency trades from three domestic exchanges, including names, addresses and personal tax numbers. According to Bloomberg, the regulator said on its website that the move is to ensure that citizens have paid taxes. It also emphasized that crypto traders must pay tax on any profits, while losses can be claimed for the tax deduction. “Without going too far, I think one can say that this is a big market that we need to look at more closely,” said Karin Bergen, a director at the tax agency. In Asia, Malaysia’s Securities Commission (SC) said they would regulate initial coin offerings as securities offerings starting Tuesday, as the Capital Markets and Services (Prescription of Securities) (Digital Currency and Digital Token) Order 2019 came into force. This means digital asset offerings and crypto exchanges would require approval from the SC before starting operations. They also have to comply with the securities laws in Malaysia. In other news, HSBC said it has settled over three million forex trades and made over 150,000 payments since February 2018 using blockchain, involving $250 billion in transaction. The bank said it is studying how the technology could help multinational clients better manage forex flows.</t>
  </si>
  <si>
    <t>Saudi Arabian OilMin Al-Falih: Output cuts will take time to be reflected in the market</t>
  </si>
  <si>
    <t>https://invst.ly/9s8qg</t>
  </si>
  <si>
    <t>Saudi Arabian Energy Minister Al-Falih was on the wires last minutes, via Reuters, noting that it will take time for the production cuts to be reflected in the market.
He said...</t>
  </si>
  <si>
    <t>First U.S. crude cargoes head to China since trade breakthrough: sources</t>
  </si>
  <si>
    <t>/news/commodities-news/first-us-crude-cargoes-head-to-china-since-trade-breakthrough-sources-1746741</t>
  </si>
  <si>
    <t xml:space="preserve"> By Collin  Eaton  (NYSE:ETN) HOUSTON (Reuters) - Three cargoes of U.S. crude are heading to China from the U.S. Gulf Coast, trade sources said on Monday, the first departures since late September and a 90-day pause in the two countries&amp;apos trade war that began last month. The vessels left Galveston, Texas, last month and are scheduled to arrive at Chinese ports between late January and early March, according to shipbrokers and vessel tracking data. The shipments mark a change since Chinese buyers largely began avoiding U.S. oil during the trade dispute that flared last summer. "It looks like China has resumed purchasing U.S. crude," one U.S.-based shipbroking source said. The person, who declined to be identified because he was not authorized to speak publicly about the matter, said the destination data could yet change. China is the world&amp;aposs biggest crude importer and became a top buyer of U.S. crude after Washington lifted a 40-year ban on shipments in late 2015. It imported 325,000 barrels per day (bpd) of U.S. crude in the first nine months of 2018, customs data showed. Beijing has also resumed purchases of some U.S. soybeans for delivery this year. But China&amp;aposs 25 percent tariff on U.S. soybean cargoes remains in place. The supertanker Alboran carrying about 2 million barrels of oil recently rounded South Africa&amp;aposs Cape of Good Hope and is due to arrive in China late this month, said brokers, citing fixture data. The Almi Atlas and the Manifa, two other vessels carrying 2 million barrels of crude, are expected to reach China in late February or early March. The two ships are currently located off Brazil, according to Refinitiv Eikon vessel tracking data. The cargoes mark the first shipments of U.S. crude to China since U.S. President Donald Trump in December said China would begin taking more American products. "It&amp;aposs a follow through of statements by the Chinese government they would indeed begin purchasing commodities from the United States again," said Reid I&amp;aposAnson, an energy economist at data provider Kpler. As China reduced U.S. crude imports, more American oil flowed into neighboring Asian countries, including India, Japan, Taiwan and South Korea. U.S. exports climbed to 2.33 million bpd in October, up from 2.2 million bpd in June. </t>
  </si>
  <si>
    <t>Crude Oil Prices Eye EIA and API Data, Gold Prices May Fall</t>
  </si>
  <si>
    <t>https://invst.ly/9s82s</t>
  </si>
  <si>
    <t>Crude oil prices are looking to a short-term outlook from the EIA and inventory data from API for direction cues. Gold prices may fall as yields rise.</t>
  </si>
  <si>
    <t>WTI Oil Technical Analysis: Trades above $51.00, 50-day MA is the level to beat for bulls</t>
  </si>
  <si>
    <t>https://invst.ly/9s72x</t>
  </si>
  <si>
    <t>The 50-day moving average (MA), currently at $51.84, is the level to beat for the WTI bulls. As of writing, oil is changing hands at $51.07 per barrel, having clocked a low of...</t>
  </si>
  <si>
    <t>OPEC to publish quotes for new output cut deal - TASS</t>
  </si>
  <si>
    <t>https://invst.ly/9s6os</t>
  </si>
  <si>
    <t>The Organization of the Petroleum Exporting Countries (OPEC) is planning to publish quotas for individual countries under the new OPEC/non-OPEC production cut deal, the cartel...</t>
  </si>
  <si>
    <t>Why Shares of Freeport-McMoRan Plummeted 46% in 2018</t>
  </si>
  <si>
    <t>https://invst.ly/9s6e-</t>
  </si>
  <si>
    <t>The price of copper dropped 20% through the year. But that wasn't the only factor that contributed to the stock's decline.</t>
  </si>
  <si>
    <t>Oil Slumps on China Worries; Back In Correlation with Wall Street</t>
  </si>
  <si>
    <t>/news/commodities-news/oil-slides-on-china-worries-back-in-correlation-with-wall-street-1746364</t>
  </si>
  <si>
    <t xml:space="preserve"> Investing.com - Oil traders' safest bet -- "when all else is in doubt, just follow the stock market" -- seems to be back. The stunning comeback rally that took crude futures by storm since Christmas appears to be stalling as multiple data points suggest that China's economy -- the world's second largest and the bulwark of global growth -- is slowing. New York-traded  West Texas Intermediate (WTI) crude settled down $1.08, or 2.1%, at $50.51 per barrel as stocks on Wall Street slipped after an unexpected drop in China's exports in December. London-traded Brent crude, the global oil benchmark, slid by $1.43, or 2.4%, to $59.05 by 2:46 PM ET (19:46 GMT)  China’s December exports fell by 4.4 percent from last year, the biggest drop in 2 years. Chinese imports also plunged by 7.6 percent, the biggest drop since 2016. The data reinforced concerns that U.S. tariffs were taking a toll on Chinese goods, prompting even U.S. tech giant Apple Inc (O:NASDAQ:AAPL), which manufactures out of China, to issue a profit warning. "On the crude oil front, the news from China took this market out of the green as well," Dan Flynn, analyst at The Price Futures Group in Chicago wrote in his Monday note, as WTI and Brent became correlated with the stock market again after a near uninterrupted three-week rally. While oil has rallied with little resistance so far this year, the enigma to many is how much further the current bull market can go without flipping as Saudi determination to cut supply faces China’s vulnerable economy and its drag on global energy demand. Saudi Energy Minister Khalid al-Falih said last week the Kingdom was pumping approximately 800,000 barrels less a day from a record high of 10.2 million barrels per day in November. The amount Riyadh would ship overseas in February would be another 100,000 bpd less than January's 7.2 million bpd, he added. While WTI settled last week with its biggest weekly gain in at least six months – up almost 8 percent – Friday's market itself was down as investors took profit after concerns that the latest U.S.-Sino trade talks ended without a positive outcome. Even if a trade deal is struck, there are worries that China’s 2019 growth could be one of the lowest since 1990. Being the world's biggest oil consumer, any significant slide in China's economy will have major ramifications for energy demand. WTI has gained about 20 percent since hitting 18-month lows of $42.36 on Christmas Eve. There are expectations that it could test $55 per barrel as part of oil bulls' aim to get to $60 within the first quarter. At $60 per barrel, that would be a 42 percent rebound from 2018 lows, more than last year’s tumble. But in dollar terms, the recovery per barrel would only be about $17 compared to the $37 lost from 2018 highs.</t>
  </si>
  <si>
    <t>/jp.php?v2=NXVmODViNWw3ZWFkbj44MjNiZjU2MzA0MCcyYDU_ZSxjJTQ9bjZlI2RsYX9gPDVvNkUzbGVtNCJhN2U3MnNnJDVyZjg1ZzVuN2ZhbG4rOHkzb2Y8NjAwJDBxMjw=</t>
  </si>
  <si>
    <t>Gold Up on China, Brexit Deal Vote Worries; Palladium Back Near Record</t>
  </si>
  <si>
    <t>/news/commodities-news/gold-up-on-china-brexit-deal-vote-worries-palladium-back-near-record--i-1746548</t>
  </si>
  <si>
    <t xml:space="preserve"> Investing.com - Gold futures remained steadfastly within striking range of the $1,300 level on Monday as investors fled from risk assets after a slump in China's exports and ahead of an expected defeat for British Prime Minister Theresa May's Brexit deal. The spot price of palladium also traded close to last week's record highs as speculative fervor continued to build in the auto-catalyst metal said to be in severely short supply. Gold futures for February delivery on the Comex division of the New York Mercantile Exchange settled up $1.80, or 0.1%, at $1,291.30 a troy ounce. The high for the day was $1,296.25. Gold cracked the $1,300 resistance on Jan. 4, reaching an intraday high of $1,300.40, before falling back. Spot gold, meanwhile, traded up $4.07, or 0.3%, at $1,291.71 by 2:34 PM ET (19:34 GMT). In Monday's trade stocks on Wall Street fell, pulling along prices of crude oil, after China’s December exports fell by 4.4 percent from last year, the biggest drop in 2 years. Chinese imports also plunged by 7.6 percent, the biggest drop since 2016. The data reinforced concerns that U.S. tariffs were taking a toll on Chinese goods, and that China’s 2019 growth could be one of the lowest since 1990. "The Brexit negotiations and the trade talks with China continue to be the headline stories" for gold, said Walter Pehowich, executive vice-president at Dillon Gage Metals in Addison, Texas. "If the partial U.S. government shutdown continues, I expect it will eventually weigh heavily an equity prices as well, sending more investors over to the gold and bond markets," Pehowich added. China worries aside, financial markets were spooked by reports that Prime Minister May faced likely defeat in Tuesday's crunch vote on her Brexit deal as she sought to warn opponents to the plan that they risk "letting the British people down". In the United States, a partial government shutdown entered into a fourth week as President Donald Trump appeared unlikely to "budge even an inch" on his demand that Democrats in Congress approve $5 billion for his border wall plan, CNN reported. Trump told aides and allies that he believes he is winning the battle for public support even as a CNN/SSRS survey on Sunday showed a majority blamed the President for the shutdown. Spot palladium was up $5, or 0.4%, at $1,325.70 after reaching an intraday high of $1,335.70. Spot palladium hit a record high of $1,341.40 on Jan. 9. Palladium futures on Comex settled up $5.50, or 0.4%, at $1,278.70. In other Comex trading,platinum futures were down $12.10, or 1.5%, at $805.90. Silver futures rose 0.1% to $15.68. In base metals, copper futures fell 1.2% to $2.63 per pound.</t>
  </si>
  <si>
    <t>President Trump can't stop U.S. coal plants from retiring</t>
  </si>
  <si>
    <t>/news/commodities-news/president-trump-cant-stop-us-coal-plants-from-retiring-1745719</t>
  </si>
  <si>
    <t xml:space="preserve"> By Scott DiSavino (Reuters) - More U.S. coal-fired power plants were shut in President Donald Trump&amp;aposs first two years than were retired in the whole of Barack Obama&amp;aposs first term, despite the Republican&amp;aposs efforts to prop up the industry to keep a campaign promise to coal-mining states. In total, more than 23,400 megawatts (MW) of coal-fired generation were shut in 2017-2018 versus 14,900 MW in 2009-2012, according to data from Reuters and the U.S. Energy Information Administration (EIA). Trump has tried to roll back rules on climate change and the environment adopted during the Obama administration to fulfill pledges to voters in states like West Virginia and Wyoming. But the second highest year for coal shutdowns was in Trump&amp;aposs second year, 2018, at around 14,500 megawatts, following a peak at about 17,700 megawatts in 2015 under Obama. One megawatt can power about 1,000 U.S. homes. The number of U.S. coal plants has continued to decline every year since coal capacity peaked at just over 317,400 MW in 2011, and is expected to keep falling as consumers demand power from cleaner and less expensive sources of energy. Cheap natural gas and the rising use of renewable power like solar and wind have kept electric prices relatively low for years, making it uneconomic for generators to keep investing in older coal and nuclear plants. Generators said they plan to shut around 8,422 MW of coal-fired power and 1,500 MW of nuclear in 2019, while adding 10,900 MW of wind, 8,200 MW of solar and 7,500 MW of gas, according to Reuters and EIA data. The predictions come from estimates compiled by Thomson Reuters and U.S. Energy Information Administration data. For a graphic on U.S. coal shutdowns, see: https://tmsnrt.rs/2H1GQIO. Since taking office in January 2017, the Trump administration has announced its intention to leave the 2015 Paris Agreement on climate change and is relaxing Obama-era rules on emissions from power plants as it seeks to boost domestic production of oil, gas and coal. U.S. emissions of carbon dioxide, the main greenhouse gas, spiked in 2018 after falling for the previous three years as cold weather spurred gas demand for heating and the booming economy pushed planes and trucks to guzzle fuel, according to a study by Rhodium Group, an independent research group. After falling to 5,144 million tonnes in 2017, the lowest since 1992, the EIA projected U.S. energy-related carbon emissions will rise to 5,299 million tonnes in 2018. "There will be a limit to what increasingly cheap renewable power and continuously cheap natural gas can deliver with respect to emissions reductions," said John Larsen, a director at Rhodium Group who leads the firm&amp;aposs power sector research, noting the rising use of gas to produce power as coal plants shut. Natural gas emits about half the carbon as coal. The Trump administration has also tried to slow the retirement of coal and nuclear plants through a directive in 2017 from Energy Secretary Rick Perry to subsidize the aging units because they make the electric grid more resilient.  That plan was bashed by advocates for gas, renewable power and consumers and unanimously rejected by the U.S. Federal Energy Regulatory Commission (FERC), led by former Chairman Kevin McIntyre. The plan could resurface now that Trump has a chance to replace McIntyre, who died on Jan. 2. </t>
  </si>
  <si>
    <t>Oil falls 1 percent on concerns about China slowdown</t>
  </si>
  <si>
    <t>/news/commodities-news/oil-prices-edge-up-on-opecled-supply-cuts-lower-us-drilling-activity-1745631</t>
  </si>
  <si>
    <t xml:space="preserve"> By Stephanie Kelly NEW YORK (Reuters) - Oil prices fell about 1 percent on Monday, pressured by data showing weakening imports and exports in China that raised new worries about a global economic slowdown hurting crude demand. Brent crude futures fell 61 cents to $59.87 a barrel by 12:54 p.m. EST (1754 GMT), trading as low as $59.27 intraday. U.S. West Texas Intermediate (WTI) crude futures fell 36 cents to $51.23 a barrel, after sinking to a session low earlier of $50.43. Data out of China spurred fresh concerns about weakness in the global economy. China&amp;aposs exports fell by the most in two years in December while imports contracted, official figures showed. "Oil prices are getting weighted down by the prospects of weaker economic growth in China," Stephen Innes of futures brokerage Oanda said in a report. "This data drives home just how negative of an impact trade war is having on the Chinese and perhaps global economy." Despite concern about the outlook, there is little sign that Chinese oil demand has weakened yet. China&amp;aposs crude imports in December surged nearly 30 percent from a year earlier, Reuters calculations of customs data showed. Saudi Arabia&amp;aposs Energy Minister Khalid al-Falih said on Monday that he is not worried about a global slowdown hurting oil demand as of yet. "The global economy is strong enough, I&amp;aposm not too concerned. If a slowdown happens, it will be mild, shallow and short," he told reporters in Abu Dhabi. Crude futures have rallied recently after sinking to one-and-a-half year lows reached in late December. "There&amp;aposs a close proximity to $50 (for WTI)," said Bob Yawger, director of futures at Mizuho in New York. "There&amp;aposs a significant amount of new length in the market in crude oil and interest in keeping the market above that number." With the recent rally, OPEC officials appear more confident that prices will be supported by output declines in January as producers implement the deal agreed to by the Organization of the Petroleum Exporting Countries and non-OPEC allies, including Russia, in December to cut oil output by 1.2 million barrels per day.  Al-Falih said on Sunday the oil market was "on the right track" and there was no need for an extraordinary OPEC meeting before its next planned gathering in April. </t>
  </si>
  <si>
    <t>Gold:Traders Remain Net-Long</t>
  </si>
  <si>
    <t>https://invst.ly/9s5t6</t>
  </si>
  <si>
    <t>Recent changes in sentiment warn that the current Spot Gold price trend may soon reverse higher despite the fact traders remain net-long.</t>
  </si>
  <si>
    <t>OPEC+ ministerial meetings proposed for April 17-18: source</t>
  </si>
  <si>
    <t>/news/commodities-news/opec-ministerial-meetings-proposed-for-april-1718-source-1746355</t>
  </si>
  <si>
    <t xml:space="preserve"> LONDON (Reuters) - The date for the next meetings of the Organization of Petroleum Export Countries and its allies has been proposed for 17 and 18 April, though this has yet to be finalised, a source familiar with the matter told Reuters on Monday.  At their December meeting in Vienna, OPEC and its allies led by Russia said they would reconvene in April without specifying an exact date. </t>
  </si>
  <si>
    <t>The Best Energy Stock of 2018 Could Be Even Better in 2019</t>
  </si>
  <si>
    <t>https://invst.ly/9s5et</t>
  </si>
  <si>
    <t>After delivering market-beating returns last year, ONEOK is set up for continued success in 2019.</t>
  </si>
  <si>
    <t>Dollar Mixed as Market Awaits Brexit Vote</t>
  </si>
  <si>
    <t>https://www.marketpulse.com/20190114/dollar-mixed-market-awaits-brexit-vote/</t>
  </si>
  <si>
    <t>The US dollar is mixed against major pairs on Monday. The greenback is down against the Japanese yen, the Swiss franc and the British pound, but is appreciating against the euro,...</t>
  </si>
  <si>
    <t>Oil Technical Analysis: Black Gold bears driving the market towards $50.00 a barrel</t>
  </si>
  <si>
    <t>https://invst.ly/9s4xw</t>
  </si>
  <si>
    <t>Oil daily chart
	WTI oil is trading in a bear trend below the 50, 100 and 200-period simple moving average (SMA).
	Oil rejected $54.00 a barrel along with the 50 SMA.</t>
  </si>
  <si>
    <t>USD/CAD looks to close day unchanged around 1.3270</t>
  </si>
  <si>
    <t>https://invst.ly/9s4l7</t>
  </si>
  <si>
    <t>USD/CAD stays in consolidation channel in the second half of the day.
	WTI settles in the negative territory for the second straight day.
	US Dollar Index struggles to find...</t>
  </si>
  <si>
    <t>Oil Prices Decline as Chinese Data Causes Global Slowdown Worries</t>
  </si>
  <si>
    <t>/news/commodities-news/oil-prices-decline-as-chinese-data-causes-global-slowdown-worries-1746231</t>
  </si>
  <si>
    <t xml:space="preserve"> Investing.com - Oil prices traded lower on Monday as weak economic data out of China raised concerns of a global slowdown that could hit demand for crude. New York-traded West Texas Intermediate crude futures fell 42 cents, or 0.81%, at $51.17 a barrel by 9:58 AM ET (15:58GMT). Meanwhile, Brent crude futures, the benchmark for oil prices outside the U.S., lost 39 cents, or 0.64%, to $60.09. Chinese exports unexpectedly fell by the most in two years in December, while imports also declined, telling signs of weakness in the world’s second largest economy. "Oil prices are getting weighted down by the prospects of weaker economic growth in China," Stephen Innes of futures brokerage Oanda said in a report. "This data drives home just how negative of an impact trade war is having on the Chinese and perhaps global economy." Prices however have been supported as the world's largest oil exporters, led by OPEC and Russia, began to implement their agreement to cut oil output by 1.2 million barrels per day starting in January to prevent a supply glut and support prices. Saudi Energy Minister Khalid al-Falih said on Sunday the oil market was "on the right track" and there was no need for an extraordinary OPEC meeting before its next planned gathering in April. In other energy trading, gasoline futures slumped 1.07% to $1.3924 a gallon by 10:00 AM ET (15:00 GMT), while heating oil gained 0.61% to $1.8912 a gallon. Lastly, natural gas futures traded up 11.91% to $3.468 per million British thermal unit as weekend forecasts predicted an intense cold front arriving in the final third week of January, pumping demand for the commodity. -- Reuters contributed to this report.</t>
  </si>
  <si>
    <t>OPEC Leaves Market Guessing as It Struggles to Set Meeting Date</t>
  </si>
  <si>
    <t>/news/commodities-news/opec-leaves-market-guessing-as-it-struggles-to-set-meeting-date-1746169</t>
  </si>
  <si>
    <t xml:space="preserve"> (Bloomberg) -- OPEC and its allies are still struggling to set the date for their next meeting, a sign that the coalition’s increased influence comes at a cost of slower decision-making. More than a month after the coalition last gathered, it still hasn’t specified a date for its next formal meeting -- tentatively scheduled for some point in April -- or a review to take place in the interim. It’s an unheard of delay for the cartel, which routinely concludes each conference with a speedy resolution on the date of the next. There’s more at stake than the travel schedules of government officials. Meetings of the Organization of Petroleum Exporting Countries and its partners -- who pump more than half the world’s crude -- are a focal point for multibillion dollar futures markets, which the trading desks of oil majors, refiners and hedge funds need to plan around. “It’s not a pressing issue for the market yet, but if it’s not settled soon it will be,” said Derek Brower, a director at consultant RS Energy Group. “The lack of consensus on a date may reflect differing approaches to the supply cuts.” Through collective output cuts in 2017 and early last year, the coalition known as OPEC+ engineered a price recovery that ended the oil industry’s worst slump in a generation. The club of producers is now embarking on a new round of cutbacks as prices falter again amid surging U.S. oil supplies and signs of shaky fuel demand. Their latest initiative has so far failed to fully revive prices, which at just around $60 a barrel in London remain around 30 percent down from the a four-year high reached in October and below the levels that most OPEC nations require. Despite the growing need for clarity, the alliance’s two biggest producers, Saudi Arabia and Russia, are giving mixed signals on when it will next convene. OPEC+ initially planned to hold its interim review in Baku, Azerbaijan, in late February, and then the full ministerial assembly in April. However, Russian Energy Minister Alexander Novak said on Jan. 11 that the review would instead take place in April. Two days later, his Saudi counterpart Khalid Al-Falih said the review would be before April, but perhaps as only a conference call. The confusion seems to be a consequence of OPEC’s expansion into a broader fraternity with non-members. While partnering with outsiders such as Russia and Kazakhstan over the past two years has given the Middle East-dominated club greater power, it also brings logistical headaches. Whereas in the past, decision-making involved just the dozen-or-so OPEC members, these days consultations can span to all 24 nations in the extended network. There are also occasional differences between the coalition’s biggest two members, which could be seeping into the discussions on meeting dates. While Saudi Arabia and Russia have surprised analysts with their harmonious co-operation over the past two years, overcoming decades of commercial rivalry and mistrust, they still don’t always see eye-to-eye. Pumping more crude than most OPEC members, and boasting powerful diplomatic ties with many of them, Russia has become a decisive force in the organization. The Saudis have regularly been more willing to cut supplies deeper and for longer than their Russian counterparts. It’s been a source of contention that almost splintered the relationship in December, when Al-Falih complained Russia was unwilling to make a significant contribution. Some of that tension resurfaced over the weekend, when Al-Falih said in Abu Dhabi that Russia’s delivery of the latest supply curbs “has started slower than I like.” While the kingdom is cutting supply even more than it promised this month, Russia is sticking to a plan of gradual implementation. As a result, Russia’s cutback this month versus its October starting point will be barely a 10th of the 500,000 barrel-a-day reduction made by the Saudis. Al-Falih emphasized that Russia fulfilled its obligations under the previous agreement and he’s confident they’ll do so again. Any lingering differences are sure to be discussed at their next conference, whenever it is. Speaking again on Monday, Al-Falih confirmed that he would be attending a meeting of the OPEC+ coalition in the Azeri capital of Baku. He did not say when it would be. </t>
  </si>
  <si>
    <t>WTI steadies above $51, looks to settle in red for second straight day</t>
  </si>
  <si>
    <t>https://invst.ly/9s2ya</t>
  </si>
  <si>
    <t>Disappointing Chinese data weigh on crude oil on Monday.
	Saudi energy minister says there is no cause for worry.
Crude oil started the week on the backfoot on Monday as the data...</t>
  </si>
  <si>
    <t>Russia has not promised Belarus help over oil tax overhaul: PM</t>
  </si>
  <si>
    <t>/news/commodities-news/russia-has-not-promised-belarus-help-over-oil-tax-overhaul-pm-1745970</t>
  </si>
  <si>
    <t xml:space="preserve"> MOSCOW (Reuters) - Russian Prime Minister Dmitry Medvedev said on Monday that Moscow has never promised Belarus any help over losses incurred due to an overhaul of Russia&amp;aposs oil tax after Minsk requested compensation. Russia has kept Belarus in its political orbit through energy subsidies and loans but Moscow plans to phase these out to lessen the burden on its economy which has been squeezed by Western sanctions since its 2014 annexation of Crimea. "I want to remind you once more that, first of all, we have never promised anyone to compensate for other countries&amp;apos lost profit, even to the ones who are very close to us," Medvedev told a government meeting. Russia, Belarus and Kazakhstan have a duty-free arrangement under which Moscow has been sending crude oil and oil products to Minsk with no export fee. Belarus then re-exports some of those goods, pocketing the associated charges. However, on January 1 Russia halted the subsidies as it amended its tax code. Medvedev said Russia is continuing talks with Belarus in relation to its oil tax reforms. Belarus estimates it will lose $300-$400 million a year due to the oil tax changes. Russia says the subsidies cost it billions of dollars. Moscow suspended negotiations in December, saying compensation depends on the degree of integration between Russia and Belarus.  Last week, Belarus President Alexander Lukashenko threatened to route the country&amp;aposs trade in oil and oil products exclusively through the Baltic states, and said Minsk&amp;aposs relations with Russia could break down over the subsidy row. </t>
  </si>
  <si>
    <t>3 Best Commodities to Buy Right Now</t>
  </si>
  <si>
    <t>https://invst.ly/9s22a</t>
  </si>
  <si>
    <t>InvestorPlace - Stock Market News, Stock Advice &amp; Trading Tips
Underappreciated global catalysts provide the best commodities a chance to rise above the muck. Here are the...</t>
  </si>
  <si>
    <t>Gold continues to consolidate near the highs</t>
  </si>
  <si>
    <t>https://www.forexlive.com/news/!/gold-continues-to-consolidate-near-the-highs-20190114</t>
  </si>
  <si>
    <t>Gold at a crossroads
Gold is either in a healthy consolidation after an extended run higher or has topped out.
To me it looks like a healthy consolidate as it chops in the...</t>
  </si>
  <si>
    <t>USDCAD moves toward the low for the day/100 hour MA</t>
  </si>
  <si>
    <t>https://invst.ly/9s0ut</t>
  </si>
  <si>
    <t>The 100 hour MA was broken but with caution
The USDCAD moved above the 100 hour MA (blue line on chart below) on Friday and stayed above.  Today that range was extended, helped by...</t>
  </si>
  <si>
    <t>Saudi energy minister says global economy, oil demand are strong</t>
  </si>
  <si>
    <t>/news/commodities-news/saudi-energy-minister-says-global-economy-oil-demand-are-strong-1745859</t>
  </si>
  <si>
    <t xml:space="preserve"> ABU DHABI (Reuters) - Saudi Arabia&amp;aposs Energy Minister Khalid al-Falih said that oil demand remains strong and that he sees no impact from U.S.-China trade tensions. "The global economy is strong enough, I&amp;aposm not too concerned. If a slowdown happens, it will be mild, shallow and short," he told reporters in Abu Dhabi on Monday. "The fundamentals of oil demand are sufficiently strong and the oil market will not be impacted. On the supply side, we are vigilant to take appropriate response if there is an impact on demand."  </t>
  </si>
  <si>
    <t>/jp.php?v2=OXljPTNkP2YwYmtubz8yOGAxP2xjZ2djNyBjMWRuZy5lI2RtbjZjJTU9OyUwbGU_MEMybTE5YnQ8amU3YCFvLDl-Yz0zYT9kMGFrZm8qMnNgPD9lY2Vnczd2Y20=</t>
  </si>
  <si>
    <t>Oil bounces back into positive territory, helping CAD</t>
  </si>
  <si>
    <t>https://invst.ly/9s0je</t>
  </si>
  <si>
    <t>Oil rebounds
WTI crude oil has made a quick move into positive territory on the day. It's now up 2 cents to $51.56 after falling as low as $50.43.
USD/CAD is under some pressure on...</t>
  </si>
  <si>
    <t>An Egg Is Instagram’s Most Liked Post, Kylie Jenner Is Not Happy With It</t>
  </si>
  <si>
    <t>https://invst.ly/9s074</t>
  </si>
  <si>
    <t>If someone tells you that an image of a plain little egg on a white background is the most liked Instagram post of all time, you probably won’t believe it – but, it’s true. This...</t>
  </si>
  <si>
    <t>Coal Power Plant Shutdowns Surge Under Trump</t>
  </si>
  <si>
    <t>https://invst.ly/9r-gk</t>
  </si>
  <si>
    <t>It's a long-term trend because of unfavorable economics.</t>
  </si>
  <si>
    <t>Why Kinder Morgan Stock Slumped 15% in 2018</t>
  </si>
  <si>
    <t>https://invst.ly/9r-j8</t>
  </si>
  <si>
    <t>The natural gas pipeline giant still gets no respect.</t>
  </si>
  <si>
    <t>Gold Technical Analysis: Yellow Metal running to daily highs near 1,296.00 level</t>
  </si>
  <si>
    <t>https://invst.ly/9rzyn</t>
  </si>
  <si>
    <t>Newmont Buys Rival Goldcorp in $10 Billion Deal Creating World’s Largest Gold Miner</t>
  </si>
  <si>
    <t>https://invst.ly/9rzin</t>
  </si>
  <si>
    <t>Gold mining companies are turning to M&amp;A as a way to kickstart growth.</t>
  </si>
  <si>
    <t>Gold Prices Edge Up as Investors Await Further News on Rate Hike Paths</t>
  </si>
  <si>
    <t>/news/commodities-news/gold-prices-edge-up-as-investors-await-further-news-on-rate-hike-paths-1745726</t>
  </si>
  <si>
    <t xml:space="preserve"> Investing.com - Gold prices edged up on Monday in Asia while the U.S. dollar was little changed as investors await further news on additional rate hikes in the coming months. Gold futures edged up 0.2% at $1,292.25 on the Comex division of the New York Mercantile Exchange by 1:09 AM ET (06:09 GMT). The U.S. dollar index that tracks the greenback against a basket of other currencies slipped 0.07% to 95.195. A weaker dollar can be a positive for commodities priced in the U.S. currency, making them less expensive to buyers holding other currencies. Conversely, a stronger dollar can weigh on prices. The upcoming data on U.S. producer price inflation, which would be released on Tuesday, is expected to generate some attention. If figures indicate that inflationary pressures are cooling, there could be a further reprieve from concerns over the prospect of additional rate hikes in the coming months, according to analysts. “The outlook for relative central bank policy has reached its climax in terms of offering the U.S. dollar support, and widening fiscal and current account deficits are expected to deliver medium-term weakness in the currency,” said Shaun Osborne, chief FX strategist, at Scotiabank in Toronto. Earlier this month, Federal Reserve Chairman Jerome Powell indicated the central bank would be willing to rein in monetary policy tightening should the need arise. Powell said that he was aware of economic risks and would be flexible in policy decision this year, easing concerns that the central bank might ignore recent data that suggested an economic slowdown. Gold is highly sensitive to rising interest rates, as these increase the opportunity cost of holding non-yielding bullion. A number of Fed officials will be speaking this week, giving them additional opportunities to reassure market watchers that they will take a patient approach towards monetary policy.</t>
  </si>
  <si>
    <t>Oil Prices Fall 1% on Weak China Trade Data</t>
  </si>
  <si>
    <t>/news/commodities-news/oil-prices-fall-1-on-weak-china-trade-data-1745709</t>
  </si>
  <si>
    <t xml:space="preserve"> Investing.com - Oil prices fell 1% on Monday in Asia after China reported weakening imports and exports in the world's second-largest crude oil consumer. Crude Oil WTI Futures were down 1.1%, at $51.02 a barrel on the New York Mercantile Exchange by 12:37 AM ET (05:37 GMT). Meanwhile, the global benchmark, Brent for March delivery shed 1.1% to trade at $59.83. "Crude futures were back in the red as trading began for a fresh week in Asia, in tandem with most of the region's stock markets ... (as) China early Monday reported $351.76 billion trade surplus in dollar terms for 2018, the lowest since 2013," said energy consultant Vandana Hari of Vanda Insights in a note on Monday. Oil futures recorded their biggest weekly gain in six months last week thanks to data showing output declines among major oil producers and a weekly fall in U.S. crude inventories. Optimism surrounding a possible resolution to the U.S.-China trade dispute also contributed to gains. For the week, the U.S. benchmark rose about 7.6%, its biggest weekly gain since June. It rallied about 6% for the week. Saudi Arabia-led OPEC and its non-member allies led by Russia agreed to collectively cut production by a total of 1.2 million barrels per day (bpd) during the first six months of 2019 in an effort to stave off a global glut in supplies. Baker Hughes reported Friday that the number of domestic rigs drilling for oil fell by 4 to 873 in the week to Jan. 4. It was the second straight weekly decline in the rig count, suggesting a slowdown in crude production. </t>
  </si>
  <si>
    <t>WTI fades the uptick above $ 51, China trade slump weighs</t>
  </si>
  <si>
    <t>https://invst.ly/9rxbp</t>
  </si>
  <si>
    <t>Weakening China imports and exports trigger risk-off, drag oil prices lower. 
	But losses appear capped amid a surge in Chinese oil exports and USD softness.
The bears fought back...</t>
  </si>
  <si>
    <t xml:space="preserve">Crude Oil Analysis: Crucial Support Broken, Room for Further Losses   </t>
  </si>
  <si>
    <t>https://invst.ly/9rxg8</t>
  </si>
  <si>
    <t>Oil prices dipped overnight after poor China trade data, which has led to fears of a Chinese slowdown resurfacing.</t>
  </si>
  <si>
    <t>China December crude oil imports jump in December – China Customs</t>
  </si>
  <si>
    <t>https://invst.ly/9rwz1</t>
  </si>
  <si>
    <t>According to the data released by the General Administration of China Customs, China's crude oil imports surged sharply in the month of December, despite the overall imports...</t>
  </si>
  <si>
    <t>Saudi Arabian OilMin Al-Falih: Will attend OPEC+ meeting in Baku</t>
  </si>
  <si>
    <t>https://invst.ly/9rwq-</t>
  </si>
  <si>
    <t>Saudi Arabian Energy Minister Al-Falih was on the wires last minutes, via Reuters, confirming that he will attend the OPEC and its allies (OPEC+) meeting likely to be held in Baku,...</t>
  </si>
  <si>
    <t>USD/CAD set for a bounce back into 1.3300  as CAD pauses</t>
  </si>
  <si>
    <t>https://invst.ly/9ruye</t>
  </si>
  <si>
    <t>Stabilization in oil markets is seeing some walkback in USD/CAD, recovering from five-week lows.
	Plenty of high-impact data to come this week, but the first half sees oil...</t>
  </si>
  <si>
    <t>Asia Markets: Asian markets fall as China reports slowdown in exports</t>
  </si>
  <si>
    <t>https://invst.ly/9rty-</t>
  </si>
  <si>
    <t> - Jan 13, 2019</t>
  </si>
  <si>
    <t>Shares were lower in Asia on Monday, extending the latest losses on Wall Street, as China reported a slowdown in exports.</t>
  </si>
  <si>
    <t>UK rejects case for relaxation of fracking regulations: FT</t>
  </si>
  <si>
    <t>/news/commodities-news/uk-rejects-case-for-relaxation-of-fracking-regulations-ft-1745576</t>
  </si>
  <si>
    <t xml:space="preserve"> (Reuters) - Britain has rejected the case for a relaxation of fracking regulations despite warnings that the current system is "strangling" the industry, the Financial Times reported on Sunday. Fracking, or hydraulic fracturing, involves the extraction of gas from rocks by breaking them up with water and chemicals at high pressure. The process is fiercely opposed by environmentalists who argue, among other things, that extraction of more fossil fuel is at odds with Britain&amp;aposs commitment to reduce greenhouse gas emissions. Energy Minister Claire Perry has dismissed pleas by shale gas developer Cuadrilla for rules to be loosened, the FT said, citing a letter from Perry to the company&amp;aposs chief executive. Cuadrilla, which hopes to become the first in Britain to start commercial fracking for gas, has been forced to pause operations at its site near the coastal town of Blackpool in northwest England over the past three months after its tests triggered tremors exceeding 0.5 magnitude. Britain&amp;aposs traffic-light regulation system calls for immediate suspension of work if seismic activity of magnitude 0.5 or above is detected. Cuadrilla CEO Francis Egan said in October that the regulatory system risked "strangling" Britain&amp;aposs fracking industry "before birth", the FT reported. Perry&amp;aposs letter, which the FT said had been seen by Greenpeace&amp;aposs Unearthed investigative unit, declared that the current system is "fit for purpose" and the government has "no intention of altering it". The British government has been supportive of the industry and is keen to reduce the country&amp;aposs reliance on imports of natural gas, which is used to heat about 80 percent of Britain&amp;aposs homes. A Cuadrilla representative was not immediately available to comment outside business hours.  </t>
  </si>
  <si>
    <t>Oil continues to see support from OPEC constraints,</t>
  </si>
  <si>
    <t>https://invst.ly/9rt9s</t>
  </si>
  <si>
    <t>Oil prices softly back to open the day, but still well above key support levels.
	Despite OPEC's cuts and US rig declines, a slowing global economy will constrain price...</t>
  </si>
  <si>
    <t>Gold Prices Aim Higher as Viacom Exits China, Souring Risk Appetite</t>
  </si>
  <si>
    <t>https://invst.ly/9rte9</t>
  </si>
  <si>
    <t>Gold prices may continue to rise as bond yields drop amid souring sentiment after news that media giant Viacom plans to divest from China.</t>
  </si>
  <si>
    <t>/jp.php?v2=OXk1azRjZj8yYDw5MmIxOzNiMWJkZ2BjPSpkNjQ-NH0zdT43bjY1c2Fpb3FlOWM5NEc_YD42NSNiNGEzNHVnJDl-NWs0ZmY9MmM8MTJ3MXAzbzFrZGJgdD18ZGo=</t>
  </si>
  <si>
    <t>Outside the Box: Watch these 3 areas to tell when China’s hard landing is near</t>
  </si>
  <si>
    <t>https://invst.ly/9rsgn</t>
  </si>
  <si>
    <t>China can’t eliminate the economic cycle, no matter how much it tries.</t>
  </si>
  <si>
    <t>OANDA Trading : Have we reached  peak short term market optimism.</t>
  </si>
  <si>
    <t>https://invst.ly/9rs94</t>
  </si>
  <si>
    <t>Markets: Brexit, US Shutdown, FOMC, Stock Market: Earnings start this week cause for concern given Apple and Samsung warning Oil Market: Can the bullish run extend this week? Gold...</t>
  </si>
  <si>
    <t>Crude Oil Prices - Weekly Outlook: January 14 - 18</t>
  </si>
  <si>
    <t>/news/commodities-news/crude-oil-prices--weekly-outlook-january-14--18-1745438</t>
  </si>
  <si>
    <t xml:space="preserve"> Investing.com - Oil traders will continue to monitor global crude supplies and the outlook for energy demand in the week ahead. Futures scored their biggest weekly gain in six months last week thanks to data showing output declines among major oil producers and a weekly fall in U.S. crude inventories. Optimism surrounding a possible resolution to the U.S.-China trade dispute also contributed to gains. U.S. West Texas Intermediate crude ended Friday's session down $1.00, or 1.9%, at $51.59 a barrel on the New York Mercantile Exchange. WTI earlier rose to its best level since Dec. 7 at $53.31. For the week, the U.S. benchmark rose about 7.6%, its biggest weekly gain since June. Meanwhile, the global benchmark, Brent crude for March delivery on the ICE (NYSE:ICE) Futures Europe exchange, shed $1.20, or around 2%, to settle at $60.48 a barrel. Brent reached a five-week high of $62.49 earlier in the session. It rallied about 6% for the week. Overall, the recent advance for the energy complex has been powered by a December output drop from major producers. Saudi Arabia-led OPEC and its non-member allies led by Russia agreed to collectively cut production by a total of 1.2 million barrels per day (bpd) during the first six months of 2019 in an effort to stave off a global glut in supplies. Fresh weekly data on U.S. commercial crude inventories and production activity will capture the market's attention this week. The Energy Information Administration (EIA) reported last week that domestic crude supplies declined by 1.7 million barrels. Offering a hint on U.S. production activity, Baker Hughes reported Friday that the number of domestic rigs drilling for oil fell by 4 to 873 in the week to Jan. 4. It was the second straight weekly decline in the rig count, suggesting a slowdown in crude production. Market players will also focus on monthly reports from OPEC and the International Energy Agency (IEA) this week to assess global oil supply and demand levels. Ahead of the coming week, Investing.com has compiled a list of the main events likely to affect the oil market. Tuesday, Jan. 15 The American Petroleum Institute is to publish its weekly update on U.S. oil supplies. Wednesday, Jan. 16 The U.S. Energy Information Administration will release its weekly report on oil stockpiles. Thursday, Jan. 17 The Organization of Petroleum Exporting Countries will publish its monthly assessment of oil markets. Friday, Jan. 18 The International Energy Agency will release its monthly report on global oil supply and demand. Later in the day, {{0|Baker Hughes}} will release weekly data on the U.S. oil rig count. -- Reuters contributed to this report </t>
  </si>
  <si>
    <t>Gold / Silver / Copper Prices - Weekly Outlook: January 14 - 18</t>
  </si>
  <si>
    <t>/news/commodities-news/gold--silver--copper-prices--weekly-outlook-january-14--18-1745419</t>
  </si>
  <si>
    <t xml:space="preserve"> Investing.com - This week precious metal traders will continue to monitor movements in the U.S. dollar, one of the biggest factors for gold, with the greenback in turn taking its cue from expectations around the Federal Reserve’s monetary policy plans. Tuesday’s data on U.S. producer price inflation will be closely watched and if figures indicate that inflationary pressures are cooling, there could be a further reprieve from concerns over the prospect of additional rate hikes in the coming months. Gold is highly sensitive to rising interest rates, as these increase the opportunity cost of holding non-yielding bullion. A number of Fed officials will also be speaking this week, giving them additional opportunities to reassure market watchers that they will take a patient approach towards monetary policy. Gold prices were little changed late Friday, but notched up their fourth successive weekly gain. Gold futures ended at $1,287.85 on the Comex division of the New York Mercantile Exchange late Friday, for a weekly gain of 0.29%. The U.S. dollar pushed higher on Friday, even as the greenback’s outlook remained bleak amid cautious signals from the Fed about further rate hikes. The U.S. dollar index, which measures the greenback’s strength against a basket of six major currencies, ended Friday up 0.14% at 95.25, but posted its fourth straight weekly decline. A weaker dollar can be a positive for commodities priced in the U.S. currency, making them less expensive to buyers holding other currencies. Conversely, a stronger dollar can weigh on prices. Fed Chairman Jerome Powell said on Thursday the U.S. central bank could be patient on rate policy. Data on Friday showed U.S. consumer prices fell for the first time in nine months in December, which likely supports recent remarks by several policymakers, including Powell, for caution about raising interest rates this year. "Recent inflation data from around the globe points to a tamer outlook on rising prices in the coming months," Jim Wyckoff, senior analyst at Kitco Metals, wrote in a note. "That should allow world central banks to be less hawkish on their monetary policies, which would be a bullish element for the precious metals markets." Among other precious metals, silver futures ended the week at $15.6 an ounce to end the week down 0.82%, snapping three weeks of gains. Copper was up 0.7% at $2.656 late Friday and gained 1.57% for the week. Ahead of the coming week, Investing.com has compiled a list of significant events likely to affect the markets. Monday, January 14 Financial markets in Japan will be closed for a holiday. China is to release data on trade and direct foreign investment. New Zealand is to release a report on business confidence. Tuesday, January 15 In the UK, parliament members are due to hold a second attempt to vote on Prime Minister Theresa May’s Brexit deal. European Central Bank President Mario Draghi is due to speak at an event in Strasbourg. The U.S. is to release figures on producer price inflation and the Empire manufacturing index is also on tap. Kansas City Fed President Esther George is to speak. Wednesday, January 16 Australia is to release data on consumer sentiment. Bank of England Governor Mark Carney is due to testify, along with other policymakers, on the Financial Stability Report before the Treasury Select Committee. The UK is to release producer price inflation data. Thursday, January 17 Central bankers and finance ministers from the G20 nations are to hold a summit meeting in Tokyo. Bank of Japan Governor Haruhiko Kuroda is due to speak at the G20 summit. The euro zone is to publish revised inflation figures. The U.S. is to publish the weekly report on initial jobless claims as well as the Philly Fed manufacturing index. Fed Governor Randal Quarles is to speak. Friday, January 18 The G20 summit is to continue for a second day. The UK is to release data on retail sales. Canada is to release inflation figures. New York Fed President John Williams is to speak. The U.S. is to close out the week with preliminary data on consumer sentiment. -- Reuters contributed to this report</t>
  </si>
  <si>
    <t>No need for OPEC meeting before April</t>
  </si>
  <si>
    <t>By Seeking Alpha</t>
  </si>
  <si>
    <t>/news/commodities-news/no-need-for-opec-meeting-before-april-1745362</t>
  </si>
  <si>
    <t xml:space="preserve"> Original article</t>
  </si>
  <si>
    <t>Saudi energy minister says oil market on 'right track'</t>
  </si>
  <si>
    <t>/news/commodities-news/saudi-energy-minister-says-oil-market-on-the-right-track-1745346</t>
  </si>
  <si>
    <t xml:space="preserve"> By Rania El Gamal and Maha El Dahan ABU DHABI (Reuters) - Saudi Arabia&amp;aposs Energy Minister Khalid al-Falih said on Sunday the oil market is "on the right track" and will quickly return to balance, but oil producers are willing to do more if needed. "If we look beyond the noise of weekly data and speculators&amp;apos herd-like behavior, I remain convinced that we&amp;aposre on the right track, and that the oil market will quickly return to balance," said Falih, addressing an oil conference in Abu Dhabi. "If we find that more needs to be done, we will do so in unison with our OPEC and non-OPEC partners where collaboration is essential too," he added. The Organization of the Petroleum Exporting Countries (OPEC), and other leading global oil producers led by Russia, agreed in December to cut their combined oil output by 1.2 million barrels per day starting from January to prevent a supply glut and boost sagging prices. Falih said that secondary sources suggest OPEC production in December was already more than 600,000 barrels per day lower than in November. "We in Saudi Arabia went beyond our commitment, and have lowered both production and exports," he said. Falih later told reporters that he sees no need for an extraordinary OPEC meeting before April, when the group is set to decide its output policy for the rest of 2019.  </t>
  </si>
  <si>
    <t>Saudi Aramco's bond will probably be in 10 billion range: energy minister</t>
  </si>
  <si>
    <t>/news/commodities-news/saudi-aramcos-bond-will-probably-be-in-10-billion-range-energy-minister-1745355</t>
  </si>
  <si>
    <t xml:space="preserve"> ABU DHABI (Reuters) - Saudi Aramco will issue bonds which will probably be in the 10 billion range, Saudi Arabia&amp;aposs energy minister said on Sunday. Khalid al-Falih, speaking at a conference in Abu Dhabi, did not specify the currency of the planned debt issuance but last week he said at an event in Riyadh that the bonds - which would be Aramco&amp;aposs debut in the international debt markets - are likely to be denominated in U.S. dollars.  The Saudi oil giant will issue the bonds in the second quarter of this year, he said last week. </t>
  </si>
  <si>
    <t>Is Footsie dividend stalwart Shell’s dividend under threat?</t>
  </si>
  <si>
    <t>By Fool.co.uk</t>
  </si>
  <si>
    <t>https://invst.ly/9ro58</t>
  </si>
  <si>
    <t>The Royal Dutch Shell plc class B (LON: RDSB) dividend could come under pressure if the price of oil falls further.</t>
  </si>
  <si>
    <t>Saudi Arabia to set up $10 billion oil refinery in Pakistan</t>
  </si>
  <si>
    <t>/news/commodities-news/saudi-arabia-to-set-up-10-billion-oil-refinery-in-pakistan-1745270</t>
  </si>
  <si>
    <t> - Jan 12, 2019</t>
  </si>
  <si>
    <t xml:space="preserve"> By Gul Yousafzai GWADAR, Pakistan (Reuters) - Saudi Arabia plans to set up a $10 billion oil refinery in Pakistan&amp;aposs deepwater port of Gwadar, the Saudi energy minister said on Saturday, speaking at the Indian Ocean port that is being developed with the help of China. Pakistan wants to attract investment and other financial support to tackle a soaring current account deficit caused partly by rising oil prices. Last year, Saudi Arabia offered Pakistan a $6 billion package that included help to finance crude imports. "Saudi Arabia wants to make Pakistan&amp;aposs economic development stable through establishing an oil refinery and partnership with Pakistan in the China Pakistan Economic Corridor," Saudi Energy Khalid al-Falih told reporters in Gwadar. He said Crown Prince Mohammad bin Salman would visit Pakistan in February to sign the agreement. The minister added that Saudi Arabia would also invest in other sectors. Beijing has pledged $60 billion as part of the China Pakistan Economic Corridor (CPEC) that involves building power stations, major highways, new and upgraded railways and higher capacity ports, to help turn Pakistan into a major overland route linking western China to the world. "With setting up of an oil refinery in Gwadar, Saudi Arabia will become an important partner in CPEC," Pakistan Petroleum Minister Ghulam Sarwar Khan said. The Saudi news agency SPA earlier reported that Falih met Pakistan&amp;aposs petroleum minister and Maritime Affairs Minister Ali Zaidi in Gwadar to discuss cooperation in refining, petrochemicals, mining and renewable energy. It said Falih would finalize arrangements ahead of signing memorandums of understanding. Since the government of Prime Minister Imran Khan came to power in August, Pakistan has secured economic assistance packages from Saudi Arabia, the United Arab Emirates and China. In November, Pakistan extended talks with the International Monetary Fund as it seeks its 13th bailout since the late 1980s to deal with a looming balance of payments crisis.  The Pakistani prime minister&amp;aposs office had said on Thursday that Islamabad expected to sign investment agreements with Saudi Arabia and the UAE in coming weeks. </t>
  </si>
  <si>
    <t>Brazil judge temporarily allows Petrobras to continue divestment program</t>
  </si>
  <si>
    <t>/news/commodities-news/brazil-judge-temporarily-allows-petrobras-to-continue-divestment-program-1745247</t>
  </si>
  <si>
    <t xml:space="preserve"> SAO PAULO (Reuters) - The chief justice of Brazil&amp;aposs Supreme Court has restored a presidential decree regulating how state-controlled Petroleo Brasileiro SA (SA:PETR4) can carry out an ambitious divestment program meant to reduce the company&amp;aposs significant debt. Judge Dias Toffoli&amp;aposs decision, signed on Friday, overturned an injunction issued by a colleague last month. Toffoli&amp;aposs ruling should hold until Feb. 27, when the full Supreme Court will hear the case. The December injunction, following a lawsuit filed by the opposition Workers Party, raised doubts about the ability of Petrobras, as the company is known, to carry out the divestments as planned.  Petrobras is planning asset sales of $26.9 billion over the next five years, according to a strategic outlook released late last year. </t>
  </si>
  <si>
    <t>Crude Oil Forecast: Weak USD Gives Oil Biggest Weekly Gain in 2 Years</t>
  </si>
  <si>
    <t>https://invst.ly/9rlup</t>
  </si>
  <si>
    <t>Crude oil’s outlook is dependent on factors of a weak US Dollar and an aggressive risk rally can continue to give oil the environment needed to support further strength.</t>
  </si>
  <si>
    <t>Two Big Producers Just Called a Bottom for Oil: $60 a Barrel</t>
  </si>
  <si>
    <t>/news/commodities-news/two-big-producers-just-called-a-bottom-for-oil-60-a-barrel-1745170</t>
  </si>
  <si>
    <t xml:space="preserve"> (Bloomberg) -- Italy’s top oil producer and Oman’s energy minister predict the latest oil rebound will stick. Prices are up more than 20 percent since hitting an almost two-year low in December, enough to alter OPEC+ rhetoric from reassuring investors that it will cut output to taking credit for the rebound, and in the case of Oman, forecasting where oil will trade for the year. Oman Oil Minister Mohammed Al-Rumhi told Bloomberg TV that the agreement between the Organization of Petroleum Exporting Countries and partners including Russia and Oman can sustain prices at $60 a barrel. He sees crude trading between that bottom and $70 a barrel this year. Claudio Descalzi, the chief executive officer of Italy’s Eni SpA, told Bloomberg TV the range will be between $60 and $62 a barrel. “I see demand for hydrocarbons still growing,” Descalzi said. “When we talk about 1.3 to 1.4 million barrels a day, that is still there,” referring to potential demand increases. A few weeks ago, as global benchmark Brent crude briefly dipped below $50 a barrel, OPEC ministers were taking turns to remind investors that they would trim supply. That message, along with brightening prospects for U.S.-China trade talks seem to have worked, pushing the gauge above $60 a barrel and ending talks about an emergency OPEC meeting. No Emergency Meeting “I don’t think we need that,” U.A.E. Energy Minister Suhail Al Mazrouei told reporters in Abu Dhabi on Saturday, referring to a proposed extraordinary meeting he floated in December. The market has started a correction and is heading toward “balance in the first quarter.” The volatility that became a feature in financial markets last year is expected to continue for oil in 2019. Prices could rise higher than $60 a barrel if consumers perceive a gap between supply and demand, according to Descalzi. Ruhmi predicts even sharper swings between $50 and $80 a barrel during for the year. OPEC, led by Saudi Arabia, agreed to cut oil output this year to support prices. The group and its allies, known as OPEC+, agreed to start cutting 1.2 million barrels of daily production this month to stem a surplus and stabilize the market. Producers already reduced output by 600,000 barrels a day in December, Saudi Arabia’s energy minister Khalid Al-Falih said on Wednesday. Iran Waivers The effort to balance the market will be judged when demand usually increases in the second quarter, Oman’s Rumhi said. The timing coincides with the expected expiration of U.S. sanctions waivers that allowed some buyers of Iranian crude to continue purchases. U.S. sanctions have cut Iran’s exports to about 1 million barrels a day from 2.7 million before sanctions were announced, Brian Hook, the U.S. State Department’s special representative for Iran, said in an interview. “There’s a lot more to come. We’re going to continue our path to get to zero,” Hook said. “We have to do it in the context of oil prices” So once again, global oil supply will be subject to decisions on Iran waivers made by the Trump Administration, far from the traditional halls of power in Riyadh and Vienna that have policed a large portion of the world’s crude production since the 1960s. If U.S. sanctions curtailing Iran’s exports begin to crimp markets, the group will respond, Rumhi said. “There is a commitment by all of us to make sure there is no dent in the supply side. And if there’s oversupply, we cut that fat as well.</t>
  </si>
  <si>
    <t>OPEC is not the enemy of the U.S., UAE energy minister says</t>
  </si>
  <si>
    <t>/news/commodities-news/opec-is-not-the-enemy-of-the-us-uae-minister-says-1745087</t>
  </si>
  <si>
    <t xml:space="preserve"> By Maha El Dahan and Rania El Gamal ABU DHABI (Reuters) - Oil producer group OPEC is not the enemy of the United States, United Arab Emirates Energy Minister Suhail al-Mazrouei said on Saturday in Abu Dhabi. "We are complementing each other, we are not enemies here," Mazrouei told an industry conference in Abu Dhabi, addressing the relationship between the Organization of the Petroleum Exporting Countries and the U.S., a major oil consuming country. OPEC and other leading global oil producers led by Russia agreed in December to cut their combined oil output by 1.2 million barrels per day from January to prevent a supply glut and boost sagging prices. The decision came despite U.S. President Donald Trump&amp;aposs call for the oil exporters&amp;apos club to refrain from cutting production, saying it would trigger higher oil prices worldwide. Mazrouei said the average oil price in 2018 was $70 a barrel. His Omani counterpart Mohammed al-Rumhi, addressing the same event, said he expected a price of between $60 and $80 a barrel in 2019. The 1.2 million bpd cut should be enough to balance the market, Mazrouei said, expecting the correction to start this month and to be achieved in the first half of the year. "We are assuming no changes in the cut that we have," he said. Mazrouei also said he did not expect OPEC members Venezuela, Libya or Iran, who effectively have exemptions from the cuts, to increase their oil output in 2019, rather it was more likely their production would decline. Both Mazrouei and Rumhi said there was no need for OPEC and its allies to meet before April when they are set to decide their output policy for the rest of 2019.  "Things are working well," said Rumhi, whose country is taking part in the supply reduction agreement but is not an OPEC member. </t>
  </si>
  <si>
    <t>U.S. not looking to grant further Iran oil sales waivers: U.S. official</t>
  </si>
  <si>
    <t>/news/commodities-news/us-official-says-not-to-grant-more-waivers-on-iran-oil-sanctions-1745084</t>
  </si>
  <si>
    <t xml:space="preserve"> ABU DHABI (Reuters) - The United States is not looking to grant more waivers for Iranian oil imports after the reimposition of U.S. sanctions, the U.S. special representative for Iran said on Saturday, underlining Washington&amp;aposs push to choke off Tehran&amp;aposs income. "We are not looking to grant any waivers or exemptions to the import of Iranian crude," Brian Hook told a industry conference in the United Arab Emirates capital Abu Dhabi. Washington granted waivers to eight major buyers of Iranian oil - including China, India, Japan and South Korea - after restoring energy sanctions in November. Hook declined to say what the administration in Washington would do when those waivers end in May. "Iran is now increasingly feeling the economic isolation that our sanctions are imposing ... We do want to deny the regime revenues," Hook said. "Eighty percent of Iran&amp;aposs revenues come from oil exports and this is (the) number one state sponsor of terrorism ... We want to deny this regime the money it needs," he added. Tensions between Iran and the United States have increased since May, when U.S. President Donald Trump abandoned a 2015 nuclear deal between Tehran and major powers, saying the accord was flawed in Tehran&amp;aposs favor, and reintroduced sanctions on Iran that had been lifted under the pact. "We want a new and better deal (with Iran) but in that process we are denying the Iranian regime billions and billions of dollars and they are facing a liquidity crisis," Hook said. The Islamic Republic, he added, would not return to the negotiating table without pressure. Tehran has refused to renegotiate its nuclear accord and says its ballistic missile program - another source of concern for Washington and its regional allies such as Israel and Saudi Arabia - is solely defensive and untouchable. Hook said Washington was pleased with China cutting its oil imports from Iran, and that he expected much deeper reductions in Iranian oil exports. "We are just getting started," he said. Iran&amp;aposs crude exports will be severely curtailed for a third month in January as it struggles to find new buyers amid the sanctions, according to tanker data and industry sources. Separately, Omani Oil Minister Mohammed bin Hamad al-Rumhi told the conference that Washington had not asked the Gulf Arab state to stop a gas pipeline project with Iran and that talks were continuing.  He said some partners for the project had pulled out because of the risk of punishment by Washington for dealing with Iran but that some other Asian firms were willing to take part. </t>
  </si>
  <si>
    <t>Forget Cheniere Energy: Tellurian Is a Better Growth Stock</t>
  </si>
  <si>
    <t>https://invst.ly/9rlak</t>
  </si>
  <si>
    <t>Cheniere Energy has established itself as the premiere liquefied natural gas exporter in the U.S., but Tellurian aims to rewrite the playbook.</t>
  </si>
  <si>
    <t>With Global Shipping Skyrocketing, 5 Stocks Under $10 to Buy Now</t>
  </si>
  <si>
    <t>https://invst.ly/9rkm1</t>
  </si>
  <si>
    <t>In December, the United States exported more crude oil than it imported for the first time on record. These five top shipping stocks trading under the $10 level all have big upside...</t>
  </si>
  <si>
    <t>WD-40 Keeps Putting Up Good Results, but Its Stock Is Priced for More</t>
  </si>
  <si>
    <t>https://invst.ly/9rjys</t>
  </si>
  <si>
    <t>5% earnings growth isn't going to satisfy Wall Steet when it has given WD-40 such a premium valuation.</t>
  </si>
  <si>
    <t>/jp.php?v2=ZSUzbWM0YjtmNGpvZzdkbj9uYTI0NmVjNCNhMzE7YitiJGVsZj4xdzQ8OiRjP2Y8YxA_YDY-NSM8ajVnYyI1dmUiM21jMWI5ZjdqZ2ciZCU_Y2E7NDJlcTR1YW8=</t>
  </si>
  <si>
    <t>UAE energy minister expects average oil price of $70 in 2019</t>
  </si>
  <si>
    <t>/news/commodities-news/uae-energy-minister-expects-average-oil-price-of-70-in-2019-1745083</t>
  </si>
  <si>
    <t xml:space="preserve"> ABU DHABI (Reuters) - United Arab Emirates Energy Minister Suhail al-Mazrouei said on Saturday he expects an average oil price of $70 a barrel in 2019 on the back of an agreement to cut output by OPEC and non-OPEC oil exporters. The Organization of the Petroleum Exporting Countries and other leading global oil producers led by Russia agreed in December to cut their combined oil output by 1.2 million barrels per day in order to balance the oil market starting from January. “Today, we look at an average year of around $70 for Brent,” Mazrouei said at an industry news conference in Abu Dhabi, adding that this level would help encourage global oil investments.  </t>
  </si>
  <si>
    <t>U.S. to seek comprehensive agriculture access in EU trade talks</t>
  </si>
  <si>
    <t>/news/commodities-news/us-to-seek-comprehensive-agriculture-access-in-eu-trade-talks-1744952</t>
  </si>
  <si>
    <t> - Jan 11, 2019</t>
  </si>
  <si>
    <t xml:space="preserve"> WASHINGTON (Reuters) - The United States on Friday signaled it would ignore the European Union&amp;aposs desire to keep agriculture out of this year&amp;aposs planned U.S.-EU trade talks, publishing negotiating objectives that seek comprehensive EU access for American farm products.  The negotiating objectives, required by Congress under the "fast-track" trade negotiating authority law, will seek to reduce or eliminate EU tariffs on U.S. farm products and break down non-tariff barriers, including those on products developed through biotechnology, the U.S. Trade Representative&amp;aposs office said. </t>
  </si>
  <si>
    <t>U.S. shutdown sends grain traders, farmers hunting for data</t>
  </si>
  <si>
    <t>/news/commodities-news/us-shutdown-sends-grain-traders-farmers-hunting-for-data-1744507</t>
  </si>
  <si>
    <t xml:space="preserve"> By P.J. Huffstutter and Tom Polansek CHICAGO (Reuters) - When the U.S. Department of Agriculture announced a slew of key farm reports would not be released on Friday due to the partial government shutdown, the phones at crop forecaster Gro Intelligence blew up. The USDA was set to release its views on the projected size of U.S. soybean stockpiles, among other data, following a record-large domestic harvest and a trade war with China that has slowed U.S. exports. Commodity traders, economists, grain merchants and farmers are anxious for crop updates as they work to project their financial balance sheets and make spring planting decisions. "It&amp;aposs been crazy busy," said Sara Menker, chief executive of New York-based Gro Intelligence. The shutdown, now in its third week, has rippled across the already struggling U.S. farm economy ahead of President Donald Trump&amp;aposs planned address at the American Farm Bureau conference in Louisiana on Monday. Federal loan and farm aid applications have also been delayed. To fill the void on data, traders and farmers are relying on private crop forecasters, satellite imagery firms and brokerages offering analyses on trade and supplies. Some have been scouring Twitter for tidbits on shifting weather patterns and rumors of grain exports, but say it is difficult to replace the USDA. "We&amp;aposre just doing the best we can, looking for as much information as is available," said Brian Basting, economist for Illinois-based broker Advance Trading, which provides customers its own harvest and crop supply estimates. "Everyone&amp;aposs got their own internal numbers but the USDA is the most comprehensive data source." Dan Henebry, an Illinois corn and soy farmer, said the absence of USDA data was difficult. "You delay all these reports and the market has no idea where to go, other than trade guesses," Henebry said. HUNT FOR NUMBERS Gro Intelligence has been offering free access to its data platform since Dec. 27, and released worldwide supply-demand crop forecasts on Friday. The company&amp;aposs estimates for the U.S. 2018-2019 corn crop yield were 177.4 bushels per acre, below both USDA&amp;aposs last forecast and lower than the average of estimates in a Reuters survey. Gro pegged the U.S. 2018-2019 soybean yield at 50.6 bushels per acre, also below USDA and below the range of Reuters&amp;apos survey. The company will keep its platform open for the duration of the shutdown, Menker said. So far, Menker said, the site has signed up executives from the top 10 global agribusiness companies and major financial institutions with credit exposure to U.S. agriculture. Data firm Mercaris has gained new subscribers too, as it has become the only source for organic commodity prices since the halt in USDA reports, sales director Alex Heilman said. The Maryland-based company is making an additional pricing report available to users for free until the federal agency reopens. "Everybody still needs this information for creating contracts, new product lines, planting acres," Heilman said. Farmers Business Network (FBN), which collects harvest data from 7,000 U.S. farmers, is set to release crop yield estimates on Friday to members. The data is not as comprehensive as the USDA&amp;aposs report would have been, though, said Kevin McNew, FBN&amp;aposs chief economist. "At the end of the day, we still need a benchmark," McNew said. "For better or worse, USDA is the best benchmark we have." While crops are not growing in North America during the winter season, traders are still looking for updated information from South America and other parts of the world where soy and other crops are growing. An increase in private companies using government-collected satellite images to track farmed fields in recent years helps shine a light on global crop conditions even while government agencies are dark. The government&amp;aposs Landsat satellites continue to collect images of the earth and other data. Private companies such as Descartes Labs can still access the open-sourced data and analyze it. The Santa Fe, New Mexico-based company is among the crop forecasters that releases its own production estimates based on its research and analyses of government-collected data. The public can normally see those images on the U.S. Geological Survey&amp;aposs website, but it is not being updated during the shutdown, according to a notice on the site. And all technology can be problematic, said Steve Truitt, government program manager for Descartes. Data packets occasionally have shown up late during the shutdown, or have not arrived, Truitt said. The government staffers at USDA and the Interior Department who Descartes usually calls either cannot be reached or are working without pay, leading to awkward conversations.  The shutdown has also caused uncertainty within Descartes&amp;apos offices, which has several impacted government contracts. Staff are not sure when invoices will be paid, Truitt said, or whether delivery dates are being pushed back. </t>
  </si>
  <si>
    <t>Explainer: Mexico's fuel woes rooted in chronic theft, troubled refineries</t>
  </si>
  <si>
    <t>/news/commodities-news/explainer-mexicos-fuel-woes-rooted-in-chronic-theft-troubled-refineries-1744896</t>
  </si>
  <si>
    <t xml:space="preserve"> By David Alire Garcia and Marianna Parraga MEXICO CITY (Reuters) - President Andres Manuel Lopez Obrador has launched the most sweeping attack against rampant corruption and organized crime of his young administration: aiming to stop a growing fuel theft racket that has grown dramatically in recent years. The new leader is seeking to stem the theft from key pipelines that transport fuel, but the effort to re-route distribution via trucks has provoked long lines at gas stations while threatening to crimp the economy and damage his popularity if shortages persist. Since last month, veteran leftist Lopez Obrador has ordered the closure of six major pipelines especially vulnerable to illegal taps where criminal gangs and other thieves have siphoned off stolen fuel worth billions of dollars. The new president, who took office in December, won a landslide election victory on promises to root out endemic corruption, strengthen ailing national oil company Pemex and ensure stable fuel prices. WHY IS THERE SO MUCH FUEL THEFT IN MEXICO? Mexico&amp;aposs fast-growing motor fuel market is a juicy target for thieves. It is the world&amp;aposs sixth biggest, according to energy ministry data, featuring a total daily demand of nearly 1.18 million barrels of gasoline and diesel. The Mexican government&amp;aposs lack of attention has allowed organized groups to open clandestine taps along Pemex&amp;aposs main pipelines. Internal complicity at Pemex refineries and terminals have also opened the door for theft of entire trucks loaded with fuel. Fuel stolen from Pemex&amp;aposs infrastructure mostly ends in the hands of the same retailers that legally sell Pemex gasoline and diesel. HOW DID FUEL THEFT START AND WHO IS RESPONSIBLE? Fuel theft has been a problem in Mexico for decades but it has been growing in recent years. The crackdown on the drug war has caused gangs to turn to other forms of theft, and the nation&amp;aposs network of pipelines proved to be ripe targets. Theft escalated in recent years following reforms to the country&amp;aposs oil sector by previous president Enrique Pena Nieto, who liberalized the industry for foreign investment. In turn, retail prices rose, giving cartels an opportunity to undercut those prices through black-market sales of gasoline. Thieves tap into pipelines and are currently siphoning off the equivalent of around one-fifth of total national gasoline consumption, about 150,000 barrels per day (bpd) according to Reuters calculations based on official data. They then re-sell mostly to complicit gas stations. Pemex documented more than 12,500 illegal taps to its fuel pipeline network during the first 10 months of 2018, more than in the previous year. The widespread theft costs Pemex more than $3 billion annually, according to official numbers. Lopez Obrador has said upwards of 80 percent of the theft is organized by Pemex employees, though he has not provided evidence. He has also pointed to reports that the union has been restricting access to parts of the company&amp;aposs operations. Central and western states including Queretaro, Guanajuato, Hidalgo, Michoacan and Jalisco are most afflicted by the pipeline theft, as well as Pemex&amp;aposs Salamanca refinery, which has been especially plagued by organized crime and violent disruptions. WHY ISN&amp;aposT MEXICO PRODUCING ENOUGH GASOLINE? For years, Pemex&amp;aposs six domestic oil refineries have operated well bellow their capacity, due to a mix of underinvestment, deferred maintenance and frequent accidents, including deadly explosions that have provoked costly stoppages. Las year, the refineries operated at about a third of their 1.63-million-barrel-per day crude processing capacity, compared with 2013, when they processed nearly 1.4 million barrels of crude a day. (GRAPHIC: Pemex gasoline output falls as imports rise - https://tmsnrt.rs/2AEK0fQ ) HOW DOES MEXICO MEET ITS FUEL NEEDS? Mexico has grown increasingly dependent on fuel imports in recent years, with imported gasoline, distillates and liquefied petroleum gas growing last year to about two-thirds of total demand. In 2016, imports and domestic production each accounted for roughly half. Mexico has 16 marine terminals capable of receiving imported fuel, plus 74 storage facilities and over 8,800 kilometers of pipelines. The imports flow mainly through the Pajaritos, Tuxpan and Veracruz terminals on the country&amp;aposs Gulf coast, which have recently turned into bottlenecks for the imports. Mexico is a critical export market for U.S. refiners and trading firms, and is the biggest buyer of U.S. gasoline and diesel. In October, the United States exported 621,000 bpd of gasoline to Mexico, accounting for roughly 60 percent of the 1.03 million bpd exported that month, according to the U.S. Energy Information Administration (EIA). While the volumes are much lower than supplies transported by sea, rail shipments of fuels across the U.S.-Mexico land border have also grown substantially as U.S. firms have capitalized on Mexico&amp;aposs growing demand, hitting record highs several times since early 2017, according to data from the Association of American Railroads, the largest U.S. rail trade group. WHAT IS THE GOVERNMENT DOING? The new government began the closure of major fuel pipelines on December 27. Production at Pemex&amp;aposs Gulf coast Madero and Minatitlan refineries has also been partially or completely halted, which contributes to the need for imported fuels as a replacement. Lopez Obrador hopes some 5,000 tanker trucks can distribute supplies to over 11,000 gas stations scattered across the country. While the vast majority of the stations are Pemex franchises, a growing number belong to new private entrants, including giant ExxonMobil (N:XOM) and trading firm  Glencore  (L:GLEN), which in some cases import their own fuel. The cost of transporting gasoline and diesel by tanker trucks is nearly 14 times more expensive than via pipelines, according to a study by Mexico&amp;aposs Federal Commission for Economic Competition, or Cofece. Both Pemex and Lopez Obrador have sought to assure an increasingly restless public that there is plenty of gasoline and that refineries and other key installations are being supervised by 4,000 soldiers. He has also pleaded with citizens to be patient while the new distribution system is normalized.  Lopez Obrador&amp;aposs team has yet to explain how it will finance the much more expensive distribution costs it is now incurring. </t>
  </si>
  <si>
    <t>Oil Down on Day But Jumps On Week After Roaring 2019 Rally</t>
  </si>
  <si>
    <t>/news/commodities-news/oil-down-on-day-but-heads-for-big-week-after-roaring-2019-rally-1744714</t>
  </si>
  <si>
    <t xml:space="preserve"> Investing.com - Saudi Arabia seems to be gaining traction with its vow to "rebalance" the oil market as crude futures scored their biggest weekly gain in at least six months from rigorous production cuts by OPEC's most powerful member. But Friday's settlement itself was down for oil as investors took profit on a near uninterrupted rally since the start of 2019. Some of the selling also came on concerns that the Chinese economy could see one of its slowest growth years in nearly three decades, partly marring the bullish narrative. "Oil companies face an unwelcome reality moving into 2019," London-based research institute Energy Intelligence said in its Petroleum Intelligence Weekly note. "Structural changes have injected a state of permanent instability into oil markets, making it nearly impossible to forecast prices with reliability." New York-traded  West Texas Intermediate crude settled down $1, or 2%, at $51.59 per barrel. London-traded Brent crude, the global oil benchmark, slid by $1.10, or 1.7%, to $60.58 by 2:44 PM ET (19:44 GMT). For the week though, WTI was up 8% for its biggest weekly gain since June. Brent, meanwhile, rose more than 6% on the week, its largest weekly advance since April. Just three weeks back, oil was in a bear market, with WTI down 40% on Christmas Eve from four-year highs hit in early October. U.S. crude futures have since gained more than 20%, re-establishing a bull market, in a remarkable turnaround spurred by Saudi production cuts and initial optimism over trade talks this week in Beijing between U.S. and Chinese delegations. Saudi Energy Minister Khalid al-Falih said on Wednesday the kingdom was pumping approximately 800,000 barrels less a day from a record high of 10.2 million barrels per day in November. The amount Riyadh would ship overseas in February would be another 100,000 bpd less than January's 7.2 million bpd, he added. While that may be the case, analysts are also fearful that current WTI prices above $50 per barrel could incentivize U.S. shale oil drillers to ramp up production, blunting some of the impact from the Saudi cuts. U.S. crude production surged by than 2 million barrels per day in 2018 to a record 11.7 million bpd. Reuters cited consultancy JBC Energy as saying earlier this week that it was possible that U.S. output was “significantly above 12 million bpd” this month. The other concern is China. Three days of U.S.-Sino talks concluded this week with no concrete announcements, sapping the market of the initial euphoria that a trade deal might have been announced. Another meeting between U.S. Trade Representative Robert Lighthizer and Chinese Vice Premier Liu He is expected later this month, and the two countries have until March 1 to make good on a deal before a deadline comes into effect that will hypothetically bring additional tariffs on $200 billion worth of Chinese goods. Analysts have said there are mounting signs that China’s growth in 2018 and 2019 will be the lowest since 1990. Being the world's biggest oil consumer, any untoward happening in China's economy will have major ramifications for oil demand.</t>
  </si>
  <si>
    <t>Gold Up Near $1,300 as Wall Street Rally Snaps</t>
  </si>
  <si>
    <t>/news/commodities-news/gold-up-near-1300-as-wall-street-retreats-1744845</t>
  </si>
  <si>
    <t xml:space="preserve"> Investing.com - Gold's flirt with $1,300 may have been a little too brief, but the yellow metal should be reunited with its desired price target soon as the rally in equities stalls and global macro and political risks rise to the fore, analysts say. Gold futures for February delivery on the Comex division of the New York Mercantile Exchange settled up $2.10, or 0.2%, at $1,289.50 a troy ounce. The high for the day was $1,295.70. The spot price of gold was also up $2.10, or 0.2%, at $1,288.58 by 2:27 PM ET (19:27 GMT). The yellow metal climbed as U.S. stocks edged lower on Friday on profit-taking after a five-day rally. Gold broke through the key $1,300 level in Jan. 4 intraday trading, reaching a near 7-month high of $1,300.40, before sliding back on profit-taking. "We may have gold back at $1,300 area sooner than we think," George Gero, precious metals analyst at RBC Wealth Management in New York, said as futures on Comex came within $5 of testing the resistance. "Central banks from China to Russia are buying gold to compensate for their falling currencies," Gero said. "You also have benign 10-year Treasury rates, a stock market that's losing upward momentum from a Fed patient with rate hikes, and rising tensions from the partial U.S. government shutdown to Brexit problems in Europe." Walter Pehowich, executive vice-president at Dillon Gage Metals in Addison, Texas, pointed to another worry: China. U.S and Chinese trade delegations holding talks in Beijing wrapped up three days of discussions on Friday without any concrete announcements, sapping the market of the initial euphoria that a trade deal might be announced. The two countries have until March 1 to make good on a deal before a deadline comes into effect that will hypothetically bring additional tariffs on $200 billion worth of Chinese goods. U.S. officials to the talks said any agreement struck with Beijing must provide complete "verification and effective enforcement", with Chinese officials responding that “both parties” had an obligation to keep their promises. "To say that both parties don’t trust each other would be an understatement," said Pehowich. In other Comex trading, palladium futures settled up $5.50, or 0.4%, at $1,278.70. Spot palladium, which hit a record high of $1,341.40 on Wednesday, was down $5.10, or 0.4%, at $1,320. Platinum futures was down $9.80, or 1.2%, at $816.30 by 2:32 PM ET (19:32 GMT). Silver futures was flat at $15.64. In base metals, copper rose 0.7% to $2.66 per pound.</t>
  </si>
  <si>
    <t>Forexlive Americas FX news wrap: GBP squeezes higher into the weekend</t>
  </si>
  <si>
    <t>https://invst.ly/9rgiu</t>
  </si>
  <si>
    <t>SubHeading Title Here
Markets:
- S&amp;P 500 closes near unchanged at 2596.26
- Gold rises $1.85 or 0.14% at $1288.50
- WTI crude oil is trading -$-0.88 or 1.67% at  $51.71</t>
  </si>
  <si>
    <t>Oil Technical Analysis: Black Gold bears are back for a drop to $50.00 a barrel</t>
  </si>
  <si>
    <t>https://invst.ly/9rgd4</t>
  </si>
  <si>
    <t>Oil daily chart
	Crude oil WTI is trading in a bear trend below the 200-period simple moving average (SMA). 
	Bulls are testing the 50 SMA.</t>
  </si>
  <si>
    <t>Hangover for UK farmers as Brexit uncertainty hits brewing barley sales to EU</t>
  </si>
  <si>
    <t>/news/commodities-news/hangover-for-uk-farmers-as-brexit-uncertainty-hits-brewing-barley-sales-to-eu-1744636</t>
  </si>
  <si>
    <t xml:space="preserve"> By Nigel Hunt and Michael Hogan LONDON/HAMBURG (Reuters) - Sales of British malting barley to European Union brewers and malt producers for delivery after Brexit have come to a virtual stop because of uncertainty about future trading relations. The standstill in so-called forward export sales for delivery in coming months means UK farmers are not able to take advantage of current attractive prices and are losing business to other EU suppliers, traders said. "They have essentially lost market access at this point of time for forward sales which is frustrating because commercially it is the right thing to do, forward prices are high," said Jack Watts, chief combinable crops adviser with the National Farmers Union, which represents farmers in England and Wales. Britain, which counts barley as its second most important arable crop after wheat, is due to leave the EU on March 29 and there is still no final deal on future trading terms. Forward sales of malting barley for delivery after this date have not materialized, traders said. "It is certainly true that German importers are not currently buying British malting barley. This is because of the uncertainty with Brexit, or with no Brexit or whatever," one German malting barley trader said. "The great problem is that it is not currently possible to make a commercial calculation because it is not known if malting barley supplies you buy from Britain now for delivery in later months will face some form of EU import tax/customs duties," the trader added. "There is a commercial risk which is too large to take.” Traders said German importers had transferred their buying interest to other EU suppliers, especially France, which had a big crop last summer. "If there is a very hard Brexit with full EU import duties on British barley, Britain will (also) have to compete against other outside suppliers such as Argentina," one trader said. One of the hottest summers on record in west Europe last year combined with drought to cut malting barley crops in regions including Germany, Poland and Scandinavia, boosting demand for supplies from exporters such as Britain and France. Another German malting barley importer confirmed there had been no demand for UK supplies despite Germany having a large import need. "Advanced import purchases of British malting barley are not possible in this environment and so purchases are not being made," the importer said. British traders said forward sales of other grains such as wheat to the EU were also at a standstill, although that was largely driven by a poor crop last summer.  "It has not really mattered so far for exports other than malting barley," one exporter said, adding a poor wheat crop last summer meant Britain was a net importer this season and so prices were driven by the domestic market. </t>
  </si>
  <si>
    <t>Gold Prices Heads for Weekly Gains on Less Hawkish Fed, Shutdown Worries</t>
  </si>
  <si>
    <t>/news/commodities-news/gold-prices-heads-for-weekly-gains-on-less-hawkish-fed-shutdown-worries-1744596</t>
  </si>
  <si>
    <t xml:space="preserve"> Investing.com - Gold prices pressed higher on Friday, on track for its fourth week of gains, as a less hawkish Federal Reserve and concern over the partial U.S. government shutdown supported demand for the precious metal. At 10:15 AM ET (15:15 GMT), gold futures for February delivery on the Comex division of the New York Mercantile Exchange inched up $1.70, or 0.13%, to $1,289.10 a troy ounce. Fed chairman Jerome Powell reiterated on Thursday that the central bank could afford to be patient on monetary policy, and downplayed suggestions that interest rates would be hiked twice more in 2019. Fed vice chairman Richard Clarida echoed this idea on Thursday. “We can afford to be patient about assessing how to adjust our policy stance,” he said. This is in part because "we begin the year as close to our assigned objectives as we have in a very long time," he added. Fed officials have recently been pushing the idea that they may well be ready to take a break from policy tightening. Despite the fact that the Fed predicted two rate hikes in 2019, markets have essentially ruled out the possibility of a hike by the end of this year, placing the odds at just under 14%, while bets for a cut in December are at around 6%. Gold prices are highly sensitive to rising interest rates, which lift the opportunity cost of holding non-yielding bullion. The partial U.S. government shutdown also lifted demand for the safe haven asset as it entered its 21st day. Friday marked the first day that the political impasse over funding for the southern border wall with Mexico officially took its toll on the pocketbooks of U.S public workers. Paychecks, scheduled for release Friday under normal circumstances, are on hold for some 800,000 federal employees that were forced to go on unpaid leave or work without pay since Dec. 22 because of the government shutdown. Most of those workers were paid on Dec. 28 in the final two-week pay period of 2018. With the shutdown on track to become the longest in U.S. history, traders began to worry of the negative domestic impact from a prolonged outage, spurring demand for gold. In other metals trading, silver futures dipped 0.05% at $15.635 a troy ounce by 10:16 AM ET (15:16 GMT). Palladium futures advanced 0.64% to $1,281.40 an ounce, while sister metal platinum dropped 0.78% at $819.65. In base metals, copper edged forward 0.13% to $2.641 a pound.</t>
  </si>
  <si>
    <t xml:space="preserve">Oil Prices Reverse from Earlier Gains  </t>
  </si>
  <si>
    <t>/news/commodities-news/oil-prices-reverse-from-earlier-gains-1744595</t>
  </si>
  <si>
    <t xml:space="preserve"> Investing.com - Crude prices were lower on Friday despite turning bullish earlier this week as Iran struggles to find new buyers amid U.S. sanctions. West Texas Crude oil futures for February fell 1.62% to $51.73 a barrel as of 10:18 AM ET (15:18 GMT). Meanwhile Brent crude futures, the benchmark for oil prices outside the U.S., slipped 1.6% to $60.67 a barrel. Iranian crude exports are expected to fall for a third month in January as the country fails to find buyers despite the U.S. giving waivers to its customers amid sanctions imposed by the White House in November, Reuters reported. Iran’s crude exports in November fell to below 1 million barrels per day (bpd) from regular sales of 2.5 million bpd in April. The U.S. has given waivers to eight of the main oil buyers of Iranian crude, but it has failed to increase exports. Meanwhile, global headwinds could slow the demand for fuel, as slowing economic growth and trade uncertainties have left some investors on edge. Increases in OPEC cuts have done nothing to make a dent in U.S. oil supply, which rose by 2 million barrels per day (bpd) last year to a world record 11.7 million bpd. Meanwhile, investors are looking ahead to weekly rig count data from Baker Hughes, which is considered a leading indicator of demand for oil products. In other energy trading, Gasoline RBOB Futures fell 0.5% to $1.4140 a gallon, while heating oil decreased 0.8% to $1.8908 a gallon. Natural gas futures jumped 2% to $3.03 per million British thermal units. -Reuters contributed to this report.</t>
  </si>
  <si>
    <t>WTI stays in red below $52, looks to add more than $3 for the week</t>
  </si>
  <si>
    <t>https://invst.ly/9rfhc</t>
  </si>
  <si>
    <t>WTI remains on track to snap 8-day winning streak.
	Number of active oil rigs in the U.S. continue to decline.
	For the week, WTI gains more than $3.
Crude oil's recovery that...</t>
  </si>
  <si>
    <t>Trump’s Lumber Tariff Is Forcing Canada Producers to Idle Mills</t>
  </si>
  <si>
    <t>/news/commodities-news/trumps-lumber-tariff-is-forcing-canada-producers-to-idle-mills-1744532</t>
  </si>
  <si>
    <t xml:space="preserve"> (Bloomberg) -- A decades-long spat with the U.S. over lumber is starting to burn Canadian producers. While the first half of 2018 was marked by record prices, the picture’s now less rosy. Prices have plunged 47 percent from their highs in May, and could fall another 15 percent this year amid tepid housing starts in the U.S. Meanwhile, Canadian producers are paying average tariffs of more than 20 percent tariffs on timber shipments to the U.S., their biggest customer. The result: Interfor Corp (TO:IFP) slashed output by 20 percent at its sawmills in British Columbia in the fourth quarter,  Canfor Corp . (TO:CFP) curtailed output by about 10 percent and West Fraser Timber Co. (TO:WFT). said it will permanently shut 300 million board feet of capacity at two sawmills. Analysts say more cuts could be ahead. “The bite is significant,” said Susan Yurkovich, chief executive officer of the B.C. Council of Forest Industries, a Vancouver-based industry group. “When you’re in a very low price environment and you’re paying duties you get to a point where you can’t continue to operate.” While disputes over softwood lumber have caused intermittent friction between the two nations for years, the spat was reignited in 2016 when the U.S. lumber industry filed a petition asking for duties, arguing that Canadian wood is heavily subsidized and that imports from there were harming U.S. mills and workers. In 2017, the Trump administration obliged. Concerns that the growing friction between the two countries could end up limiting supplies sent prices surging and, in early 2018, lumber became among the best performing commodities. Since then, demand dropped significantly, sending prices in October to the lowest in more than two years. Why the U.S. and Canada Are Fighting About Lumber: QuickTake Q&amp;A Volatility reached the highest in 25 years in 2018 and lumber prices will probably fall 10 percent to 15 percent in 2019 amid a gloomier-than-expected forecast for new U.S. housing starts, said Bloomberg Intelligence analyst Joshua Zaret. Rising mortgage rates and higher home prices are affecting demand, he said. “This has become a little bit more important for Canadian producers because now the tariffs are having a real financial bite,” said Kevin Mason, managing director of Vancouver-based ERA Forest Products Research, noting he expects fourth-quarter earnings for the Canadian producers to be ugly. “They’re trying to keep communication lines open, but from a priority perspective it’s fallen down the list," Mason said. “The U.S. is otherwise engaged with the big China thing.” While Canadian officials are prepared to engage the U.S. on talks at any time, the softwood file has remained on the back burner amid last year’s Nafta negotiations and now as the U.S. trade talks are focused on China, the B.C. Council’s Yurkovich said. Canada has launched dispute proceedings through the World Trade Organization and hearings will be held at the end of February in Geneva. Still, these trade cases take a long time to be heard by dispute bodies and cost the industry “an insane amount” to fight while the U.S. producers reap the benefits of not paying duties, she said. So far, Canada hasn’t responded by exporting more to other destinations, such as China, Mason said. The ongoing U.S.-China trade war has also weighed on offshore trading in China and on producers that are not regular shippers have had to offer larger discounts to generate interest, CIBC analyst Hamir Patel said in a Jan. 4 note. “It’s sort of a market that is unsustainably low,” Mason said by telephone. “At some point you’re going to want to stop losing money and we’ll see more downtime unless prices migrate higher.” </t>
  </si>
  <si>
    <t>Will Palladium continue to make all time highs?</t>
  </si>
  <si>
    <t>https://invst.ly/9rf8-</t>
  </si>
  <si>
    <t>From David Fickling: (Bloomberg Opinion) — Platinum’s lesser-known cousin keeps going from strength to strength. Palladium, once considered an unattractive by-product...</t>
  </si>
  <si>
    <t>Gold futures edge up for the session and the week</t>
  </si>
  <si>
    <t>https://invst.ly/9rf94</t>
  </si>
  <si>
    <t>Gold settled higher on Friday to tally a modest gain of 0.3% for the week, buoyed by an overall decline in the U.S. dollar for the week. Losses for the U.S. benchmark stock indexes...</t>
  </si>
  <si>
    <t>Gold Technical Analysis: Yellow Metal is under pressure below the 1,290.00 level</t>
  </si>
  <si>
    <t>https://invst.ly/9rf3a</t>
  </si>
  <si>
    <t>Gold daily chart
	Gold is trading in a bull trend above the 200-period simple moving average (SMA).</t>
  </si>
  <si>
    <t>Ultra-Rare Penny Falls Far Short of Auction Estimate</t>
  </si>
  <si>
    <t>https://invst.ly/9rf0f</t>
  </si>
  <si>
    <t>School lunch change from 1947 fetches about a 10th of estimated value.</t>
  </si>
  <si>
    <t>/jp.php?v2=M3MybGI1YjtmNGBlbj43PWQ1P2xlZGBlZXJlNzQ-YSg4fjA5Yzs1czE5PCIwbGI4NUYybWZuOy00Ym89YSA1djN0MmxiMGI5ZjdgbW4rN3ZkOD9lZWNgdGUkZWs=</t>
  </si>
  <si>
    <t>Oil prices decline after recent rally as trade talk hopes fade, China data weak</t>
  </si>
  <si>
    <t>https://invst.ly/9rdwr</t>
  </si>
  <si>
    <t>From Laila Kearney:  NEW YORK (Reuters) – Oil prices were slightly lower on Thursday in see-saw trade, easing the day after a strong rally as investors were no longer...</t>
  </si>
  <si>
    <t>Oil’s best week in two years ends with profit taking</t>
  </si>
  <si>
    <t>https://invst.ly/9rdoj</t>
  </si>
  <si>
    <t>West Texas Intermediate crude is poised to have its best week in two years as the dollar continues to soften and as the OPEC + production cuts kick in. The backdrop for the rally...</t>
  </si>
  <si>
    <t>Dollar keeps soft footing after US CPI matches estimates</t>
  </si>
  <si>
    <t>https://invst.ly/9rbj9</t>
  </si>
  <si>
    <t>The Consumer Price Index for All Urban Consumers (CPI-U) declined 0.1 percent in December on a seasonally adjusted basis after being unchanged in November, the U.S. Bureau of Labor...</t>
  </si>
  <si>
    <t>CPI report shows consumer inflation rate falling for first time in nine months</t>
  </si>
  <si>
    <t>http://feeds.marketwatch.com/~r/marketwatch/bulletins/~3/fJdUV7KWe-g/bulletinredir.asp</t>
  </si>
  <si>
    <t>Economic Report: Consumer inflation falls for first time in nine months due to lower gas prices, CPI shows</t>
  </si>
  <si>
    <t>https://invst.ly/9rbh3</t>
  </si>
  <si>
    <t>Falling gasoline prices curbed inflation at the end of 2018, giving Americans a bigger financial cushion and potentially allowing the Federal Reserve to bide its time on raising...</t>
  </si>
  <si>
    <t>Gold Prices Edge Up as U.S. Dollar Slips</t>
  </si>
  <si>
    <t>/news/commodities-news/gold-prices-edge-up-as-us-dollar-slips-1744216</t>
  </si>
  <si>
    <t xml:space="preserve"> Investing.com - Gold prices edged up on Friday in Asia as U.S. dollar slipped on expectations that the Federal Reserve may pause interest rates hike this year if the global economy continues to slow. Gold futures for February delivery rose 0.3% to 1,292.30 by 1:48 AM ET (06:48 GMT) on the Comex exchange. Fed Chairman Jerome Powell reiterated on Thursday that the central bank could afford to be patient on monetary policy, and downplayed suggestions that interest rates would be hiked twice more in 2019. Fed Vice Chairman Richard Clarida echoed his comment on Thursday. "We can afford to be patient about assessing how to adjust our policy stance," he said. This is in part because "we begin the year as close to our assigned objectives as we have in a very long time," he added. "The weaker dollar and a more dovish Fed are the two most alluring factors for gold," said Stephen Innes, APAC trading head at OANDA. "There are concerns for the U.S. economy to slow down, perhaps towards the end of 2019 and into 2020, so the markets are pricing rate cuts," he added. Gold prices are highly sensitive to rising interest rates, which lift the opportunity cost of holding non-yielding bullion. The U.S. Dollar Index that tracks the greenback against a basket of other currencies last traded at 94.933, down 0.2%. The precious metal was also supported by concerns on weakening global growth, after countries including the U.S., China, Switzerland and France all reported weaker-than-expected data this month. The Sino-U.S. trade dispute remains in focus after U.S. Treasury Secretary Steven Mnuchin said on Thursday that Chinese Vice Premier Liu He may visit Washington later in January. "The current intent is that the Vice Premier Liu He will most likely come and visit us later in the month and I would expect the government shutdown would have no impact," said Mnuchin. Beijing and Washington concluded the latest round of trade talks on Wednesday. China’s Commerce Ministry said in a statement that discussions with the U.S. were “extensive and detailed,” and that both sides agreed to continue to keep in close contact. </t>
  </si>
  <si>
    <t>Oil Prices Little Changed as Investors Await New Catalyst For Buying</t>
  </si>
  <si>
    <t>/news/commodities-news/oil-prices-little-changed-as-investors-await-new-catalyst-for-buying-1744209</t>
  </si>
  <si>
    <t xml:space="preserve"> Investing.com - Oil prices were little changed on Friday as investors waited for either a breakthrough in U.S.-Sino trade talks or another impactful number on Saudi production cuts. New York-traded Crude Oil WTI Futures slipped 0.02% to 52.58 after hitting a new 2019 high at $52.70 on Thursday. London-traded Brent Oil Futures, the global oil benchmark, was down 0.2% at $61.53 after rising to $61.91 earlier, also the highest so far for this year. Brent and WTI are set for weekly gains of more than 7% and 8% respectively. "The bulls are trying to keep it together and waiting for the next big driver to emerge," said Gene McGillian, director of energy research at Tradition Energy in Stamford, Conn. Oil prices received some support this week after Saudi Energy Minister Khalid al-Falih vowed to rebalance the market. He said the kingdom was pumping approximately 800,000 barrels fewer a day from a record high of 10.2 million barrels per day in November. “Oil has had a good rally as Saudi Arabia’s willingness to move forward with cutting output was clearly delivered to the market,” said Hong Sungki, a commodities trader at NH Investment &amp; Securities Co. in Seoul. “But the trade negotiations between the U.S. and China still add some uncertainty to global financial and oil markets, possibly leading to corrections in prices in the shorter term.” The two countries concluded the latest round of trade talks on Wednesday. While no deal has been reached yet, both sides said they had agreed to continue to keep in close contact, while U.S. President Donald Trump said the U.S. was having "tremendous success" in its trade negotiations with China. Following this week’s discussions, U.S. Treasury Secretary Steven Mnuchin said on Thursday that Chinese Vice Premier Liu He may visit Washington later in January.</t>
  </si>
  <si>
    <t>Oil Set for Biggest Weekly Gain in Two Years as Rebound Persists</t>
  </si>
  <si>
    <t>/news/commodities-news/oil-set-for-biggest-weekly-gain-in-two-years-as-rebound-persists-1744182</t>
  </si>
  <si>
    <t xml:space="preserve"> (Bloomberg) -- Oil headed for its biggest weekly gain in over two years on hopes that OPEC will manage to shrink a glut and trade tensions between the U.S. and China will ease. Futures in New York have advanced 9.5 percent this week, as Saudi Arabia pledged that a producer coalition it’s leading will keep the market in balance. Still, prices are about 30 percent lower than their highs in October even after a rebound since Christmas Eve thrust crude back into a bull market. That signals investors need reassurance that the group will curb supply sufficiently and demand will hold up. Crude’s direction in coming weeks may be determined by whether the Organization of Petroleum Exporting Countries and allies including Russia implement output cuts they have promised for the first six months of 2019. Also crucial will be the outcome of trade negotiations between the U.S. and China -- the world’s two biggest economies. A deal between the nations could boost flagging global growth that underpins oil demand. “Oil has had a good rally as Saudi Arabia’s willingness to move forward with cutting output was clearly delivered to the market,” said Hong Sungki, a commodities trader at NH Investment &amp; Securities Co. in Seoul. “But the trade negotiations between the U.S. and China still add some uncertainty to global financial and oil markets, possibly leading to corrections in prices in the shorter term.” West Texas Intermediate for February delivery traded 8 cents lower at $52.51 a barrel on the New York Mercantile Exchange as of 1:05 p.m. in Singapore on Friday. Futures rose 0.4 percent on Thursday, in their ninth straight daily advance and longest winning streak in nine years. Saudi Assurance Brent for March settlement was 16 cents lower at $61.52 a barrel on the ICE (NYSE:ICE) Futures Europe Exchange in London. It’s risen 7.8 percent this week after gaining 9.3 percent, the most in two years, in the previous week. The global benchmark crude traded at a premium of $8.72 a barrel to WTI for the same month. Saudi Arabia attempted to assure the market that the production curbs by the OPEC+ coalition will be in place, stating that the world’s top oil exporter has already curtailed its output. The Middle Eastern producer’s energy minister, Khalid Al-Falih, also said that the pledged reductions of 1.2 million barrels a day are “more than sufficient to balance the market.” While recent progress seen in U.S.-China talks has lifted investor sentiment, global financial markets are still struggling to decipher what exactly may have been promised in their negotiations this week. China’s Ministry of Commerce said on Thursday that the talks between the two sides were “extensive, in-depth and detailed” and laid foundation for a resolution. Chinese Vice Premier Liu He is likely to travel to the U.S. later this month to meet with U.S. Trade Representative Robert Lighthizer and Treasury Secretary Steven Mnuchin. Meanwhile, dovish commentary by Federal Reserve Chairman Jerome Powell and his deputy Richard Clarida has added to positive investor sentiment. They said that the central bank will be especially cautious about pushing ahead with interest-rate increases after raising them four times last year. </t>
  </si>
  <si>
    <t>WTI climbs to 5-week tops above $ 53, US drilling report eyed</t>
  </si>
  <si>
    <t>https://invst.ly/9r8qw</t>
  </si>
  <si>
    <t>Hopes of US-China trade resolution, weaker US dollar remain oil-supportive. 
	All eyes on the US CPI and rigs count data for further trading momentum.
WTI (oil futures on NYMEX)...</t>
  </si>
  <si>
    <t>Crude Oil Price Outlook: Resistance Broken, Further Gains Ahead</t>
  </si>
  <si>
    <t>https://invst.ly/9r84t</t>
  </si>
  <si>
    <t>Oil’s bull run continues with Brent crude taking out a noted level of resistance and pushing back to levels last seen in early December.</t>
  </si>
  <si>
    <t>Canada working to put pressure on Trump over metals tariffs: PM</t>
  </si>
  <si>
    <t>/news/commodities-news/canada-working-to-put-pressure-on-trump-over-metals-tariffs-pm-1744147</t>
  </si>
  <si>
    <t> - Jan 10, 2019</t>
  </si>
  <si>
    <t xml:space="preserve"> OTTAWA (Reuters) - Canada is working with politicians and businesses in the United States to pressure President Donald Trump to scrap tariffs on its steel and aluminum, Prime Minister Justin Trudeau said on Thursday. Trump imposed the measures last May, citing national security. Canada condemned the move and initially suggested it would not ink a new continental trade pact with the United States and Mexico unless the sanctions were lifted. Trudeau, who did end up signing the U.S.-Mexico-Canada (USMCA) agreement last November, said the government was trying to change Trump&amp;aposs mind as the United States prepared to start the ratification of the pact. "We have already been working with members of Congress, with governors, with business interests who are being affected negatively by these tariffs ... to put pressure on the President that in the process of ratification, they (the United States) should remove those steel and aluminum tariffs," he said. Trudeau made his remarks during a televised question-and-answer session with an audience in Regina in the western province of Saskatchewan. Asked why he had signed the USMCA with the tariffs still in place, Trudeau said securing the deal "at a time of unpredictability and protectionism in the United States was a massive priority for all Canadians". Canada sends 75 percent of all its goods exports to the United States. Trudeau and Trump discussed the tariffs on Monday but no talks on lifting the sanctions are planned, a Canadian source familiar with the matter said.  U.S. Senate Finance Committee Chairman Charles Grassley said on Wednesday the measures would have to be lifted in order to get agricultural interests to support congressional approval for the USMCA. </t>
  </si>
  <si>
    <t>Oil slips on economic worries, but still set for strong weekly gain</t>
  </si>
  <si>
    <t>/news/commodities-news/us-oil-inches-down-amid-concerns-of-economic-slowdown-1744098</t>
  </si>
  <si>
    <t xml:space="preserve"> By Henning Gloystein SINGAPORE (Reuters) - Oil slipped on Friday amid concerns over the outlook for the global economy, but output cuts agreed by major exporters underpinned crude prices and kept markets on track for a strong weekly climb. International Brent crude futures (LCOc1) were at $61.55 per barrel at 0333 GMT, down 13 cents, or 0.2 percent, from their last close. U.S. West Texas Intermediate (WTI) crude futures (CLc1) dropped 7 cents, or 0.1 percent, to $52.52 per barrel. Traders said the declines came on lingering concerns over the health of the global economy. "If we experience an economic slowdown, crude will underperform due to its correlation to growth," said Hue Frame, portfolio manager at Frame Funds in Sydney. Most analysts have downgraded their global economic growth forecasts below 3 percent for 2019, with some even fearing a looming recession amid trade disputes and spiraling debt. For now, however, there is hope that the trade war between Washington and Beijing may be resolved as global markets, including oil, took heart from talks between the two sides this week. Despite Friday&amp;aposs price falls, Brent and WTI are set for weekly gains of more than 7 and 8 percent respectively. Beyond global economics, oil markets are receiving support from supply cuts led by the Organization of the Petroleum Exporting Countries (OPEC) aimed at reining in a glut that emerged in the second-half of 2018. A key reason for the emerging glut was the United States where crude oil production  soared by more than 2 million barrels per day (bpd) in 2018 to a record 11.7 million bpd. Consultancy JBC Energy this week said it was likely that U.S. crude oil production was already "significantly above 12 million bpd" by January 2019. Given the overall supply and demand balance, Swiss bank Julius Baer said it was "price neutral" in its oil forecast.  "We see the oil market as well balanced into the foreseeable future, as the petro-nations make space for further U.S. shale production growth," said Norbert Ruecker, head of commodity research at the bank. </t>
  </si>
  <si>
    <t>Fed-Induced Crude Oil Price Rise at Risk as China, US Demand Ebbs</t>
  </si>
  <si>
    <t>https://invst.ly/9r5yx</t>
  </si>
  <si>
    <t>The rally in crude oil prices, the best winning streak since 2012, is undermined by economic weakness in China and slowing growth in the US. They are the largest consumers of oil.</t>
  </si>
  <si>
    <t>Iran's crude exports stay subdued in January despite waivers: sources</t>
  </si>
  <si>
    <t>/news/commodities-news/irans-crude-exports-stay-subdued-in-january-despite-waivers-sources-1744069</t>
  </si>
  <si>
    <t xml:space="preserve"> By Alex Lawler LONDON (Reuters) - Iran will see its crude exports severely curtailed for a third month in January as it is struggling to find new buyers amid fresh U.S. sanctions even though its traditional customers secured waivers, according to tanker data and industry sources. Iran&amp;aposs crude exports in November plummeted to below 1 million barrels per day, from regular sales of 2.5 million bpd before sanctions were imposed in May, and taking them back to where they stood during the previous round of sanctions in 2012-2016. Buyers said plunging exports in November, which will severely hit the Islamic Republic&amp;aposs budget revenues, were caused by a total lack of clarity of what volumes they were allowed to purchase under the new U.S. sanctions. Washington later gave a fairly generous set of waivers to eight traditional Iranian oil buyers - including China, India, Japan and South Korea - to avoid a rally in oil prices, but the measure has failed to give a meaningful boost to exports. (GRAPHIC: Monthly Iranian crude oil exports since 2011 - https://tmsnrt.rs/2ADK8wr) According to tanker data and industry sources, Iran&amp;aposs crude shipments remained below 1 million bpd in December and are unlikely to exceed that level in January despite rising month-on-month. "In January, I expect a slight uptick in the second half of the month with some Asian lifting resuming," one of the sources said. "For the time being, I am pencilling in around 900,000 bpd for January." Regular buyer Taiwan said last year it was not yet buying Iranian oil despite receiving a waiver because of a lack of a clear payment mechanism. Iran has said its exports have not declined as much as estimated by the industry because it was selling oil to new buyers. But it declined to disclose them because of a fear of new sanctions. A restrained level of Iranian shipments would assist the new global push to cut oil supply in 2019 led by the Organization of the Petroleum Exporting Countries, from which Iran is exempt, and lend support to oil prices. "We are forecasting slightly more than December, but not massive," said a source at another company that monitors Iranian shipments, putting the month-on-month rise at below 50,000 bpd. Iranian exports are higher if condensate, a type of light oil, is counted as well as crude. Kpler, another company that tracks oil flows, put Iranian crude and condensate exports at 1.35 million bpd in December. Tracking Iranian exports has become harder since the sanctions began as ships switch off tracking systems, industry sources say, keeping some of the shipments hidden. According to Refinitiv Eikon data, shipments including condensate plunged to about 650,000 bpd in December, although such figures are probably not counting all the tankers that switch off their AIS tracking signal. Some buyers that stayed away in November are returning. Turkey has resumed imports of Iranian oil after a one-month hiatus in November, Reuters reported on Tuesday, at a volume less than half of the pre-sanctions amount. Shipments were at least 2.5 million bpd in April, the month before U.S. President Donald Trump withdrew the United States from a 2015 nuclear deal with Iran and reimposed sanctions. Tehran has vowed to keep exporting oil despite the U.S. effort to reduce its shipments to zero. (Graphic by Amanda Cooper; Editing by Susan Fenton)         
            </t>
  </si>
  <si>
    <t>WTI Oil Technical Analysis: Pullback likely before a convincing break above 50-day MA</t>
  </si>
  <si>
    <t>https://invst.ly/9r56t</t>
  </si>
  <si>
    <t>WTI oil is currently trading just above the 50-day moving average (MA) of $52.60.
A price pullback could be in the offing before a convincing breakout above the MA, as the RSI on...</t>
  </si>
  <si>
    <t>Sources: Iran's crude exports stay subdued in January despite waivers - Reuters</t>
  </si>
  <si>
    <t>https://invst.ly/9r52-</t>
  </si>
  <si>
    <t>According to the tanker data and industry sources, cited by Reuters, the Iranian crude exports are seen severely curtailed severely curtailed for a third month in January, despite...</t>
  </si>
  <si>
    <t>Fitch on Oil: Further price appreciation will occur during 2019</t>
  </si>
  <si>
    <t>https://invst.ly/9r4wm</t>
  </si>
  <si>
    <t>The US-based Fitch ratings is out with its take on oil prices over the coming 12 months.
Key Highlights:</t>
  </si>
  <si>
    <t>/jp.php?v2=MXE2aDFmMWg1Z2lsZzdlbzZnN2RkZGBnPCswYjI4Zi9gJjA5NW0xdz83PSNuMmU_NEczbGVtMiRmMGIwZidgIzF2NmgxYzFqNWRpZGciZSQ2ajdtZGJgdDx9MD4=</t>
  </si>
  <si>
    <t>Why Energy Transfer Tumbled More Than 23.5% in 2018</t>
  </si>
  <si>
    <t>https://invst.ly/9r4t3</t>
  </si>
  <si>
    <t>The midstream giant slumped even though it accomplished a lot last year.</t>
  </si>
  <si>
    <t>Goldman Sachs upped 12-month price forecast for Gold to $1425</t>
  </si>
  <si>
    <t>https://invst.ly/9r4n9</t>
  </si>
  <si>
    <t>In their latest gold-price forecast report, the US investment banking giant Goldman Sachs made upward revisions to their 12-month price outlook.
Key Highlights:</t>
  </si>
  <si>
    <t>Gold: inverse correlation with US 10-yr yield is strongest since January 2018</t>
  </si>
  <si>
    <t>https://invst.ly/9r4j-</t>
  </si>
  <si>
    <t>The inverse correlation between gold and the US 10-year yield is currently at its strongest in 12 months.  
	A convincing break above $1,300 could remain elusive if the yield...</t>
  </si>
  <si>
    <t>Mexico auto industry warns of plant suspensions if gasoline crisis worsens</t>
  </si>
  <si>
    <t>/news/commodities-news/mexico-auto-industry-warns-of-plant-suspensions-if-gasoline-crisis-worsens-1743931</t>
  </si>
  <si>
    <t xml:space="preserve"> MEXICO CITY (Reuters) - Some Mexican auto plants may end up suspending operations if the government does not quickly resolve widespread gasoline shortages stemming from President Andres Manuel Lopez Obrador&amp;aposs bid to end fuel theft, an industry group warned on Thursday.  Eduardo Solis, the president of the Mexican Auto Industry Association (AMIA), called for "urgent attention" from the government to avoid a bigger crisis. </t>
  </si>
  <si>
    <t>Venezuela's Maduro starts new term as U.S. decries him as 'usurper'</t>
  </si>
  <si>
    <t>/news/commodities-news/maduro-faces-next-term-in-a-hobbled-isolated-venezuela-1743037</t>
  </si>
  <si>
    <t xml:space="preserve"> By Brian Ellsworth and Shaylim Castro CARACAS (Reuters) - Venezuelan President Nicolas Maduro started a second term on Thursday, defying critics in the United States and Latin America who called him an illegitimate usurper of a nation where economic chaos has wrought a humanitarian crisis. The country&amp;aposs pro-government Supreme Court, which has largely supplanted the opposition-run Congress, swore him in following a welcome with a symphony orchestra and cheering supporters waving miniature yellow, blue and red Venezuelan flags. The ceremony contrasted with the harsh realities that face the former bus driver turned socialist leader, including hyperinflation, severe food and medicine shortages and an exodus of millions of citizens. Before he had even completed his inaugural speech, the United States decried a "usurpation of power," and Paraguay announced it was cutting diplomatic ties - highlighting the growing isolation that Maduro will face. "A new world has risen up that refuses to be controlled by the imperial and hegemonic orders of a single nation or its satellite countries," Maduro said following his swearing-in. "That&amp;aposs the rallying cry of our revolution to the peoples and governments of the world." Supreme Court Chief Maikel Moreno dedicated nearly 20 minutes to explaining why Maduro was not being sworn in by Congress, which the ruling Socialist Party has systematically ignored since the opposition took control of the body in 2016. Opposition leaders have portrayed the inauguration as the moment at which Maduro will be internationally branded a dictator, following a widely boycotted 2018 election that many foreign governments described as a farce. "We call on the armed forces, the majority of men and women in uniform who refuse to be corrupted, to step forward," said Congress chief Juan Guaido at a news conference. "We must disavow that which was not the result of a popular vote." But Maduro continues to enjoy consistent support from the armed forces, leaving him with few serious challenges at home despite the international outcry. That support was on display on Thursday afternoon during a ceremony at Venezuela&amp;aposs military academy in Caracas. Flanked by the military&amp;aposs top commanders, Maduro strolled through a courtyard filled with thousands of uniformed troops. "Loyalty always, betrayal never," said Defense Minister Vladimir Padrino, shortly before handing Maduro a replica of the sword of Venezuelan liberation hero Rafael Urdaneta. The Washington Post on Wednesday reported that Padrino had told Maduro to step down last month and said he would offer his own resignation if he did not. DIPLOMATIC ISOLATION Supporters, many of whom were public servants identified by t-shirts of state agencies, rallied in the center of Caracas to celebrate the new term. Some said Maduro should do more to crack down on business leaders for raising prices. "Sometimes it&amp;aposs hard to find food because businesses hide it and then say it&amp;aposs the president&amp;aposs fault, even though we all know that&amp;aposs a lie," said Graciela Laya, 43, a homemaker, at a rally near the Supreme Court. Maduro replaced Hugo Chavez after his death in 2013 and won a new six-year term in 2018 despite hyperinflation, chronic food shortages and a severe economic contraction. He blames an "economic war" led by the United States and local opposition adversaries for the country&amp;aposs woes. The vast majority of the opposition boycotted last year&amp;aposs vote on the grounds that it was rigged in favor of Maduro, noting a host of irregularities, including Socialist Party activists offering monetary payments to voters. The United States, the European Union, and many Latin American countries condemned the vote last year, and issued withering criticism of Maduro on Thursday. "It is time for Venezuela to begin a transitional process that can restore the constitutional, democratic order by holding free and fair elections that respect the will of the Venezuelan people," U.S. Secretary of State Mike Pompeo said in a statement. Paraguayan President Mario Abdo said his country was shutting its embassy and pulling out all diplomatic personnel due to what it called a "rupture of constitutional order." Most other countries plan to maintain their embassies and diplomatic relations with Venezuela, according to sources consulted by Reuters. Peru, which has barred Maduro and other officials from entry into the country, recalled the charge d&amp;aposaffaires from its Caracas embassy.  "Venezuela has unfortunately become a threat to Colombia&amp;aposs national security," tweeted Marta Lucia Ramirez, the vice president of neighboring Colombia, which has taken in more Venezuelan refugees than any other country. "It is time for this criminal dictatorship to end." </t>
  </si>
  <si>
    <t>Oil Rally Slows; Bulls Seek New Catalyst in Breathtaking Week</t>
  </si>
  <si>
    <t>/news/commodities-news/oil-slips-bulls-await-new-catalyst-in-breathtaking-week-1743746</t>
  </si>
  <si>
    <t xml:space="preserve"> Investing.com - The oil rally is slowing and bulls are awaiting the next big thing, either a breakthrough in U.S.-Sino trade talks or another impactful number on Saudi production cuts, to take the market higher. Until then, their game could be to sit tight on this week's gain of nearly 10% -- the most for a week since November 2016 -- and shut out any "market noise" that could spark a substantive correction. New York-traded  West Texas Intermediate crude settled up a meager 23 cents, or 0.4%, at $52.39 per barrel, after making a new 2019 high at $52.70. London-traded Brent crude, the global oil benchmark, was up 17 cents, or 0.2%, at $61.61 by 3:00 PM ET (20:00 GMT), after rising to $61.91 earlier, the highest so far for this year. "(T)he bulls are trying to keep it together and waiting for the next big driver to emerge," said Gene McGillian, director of energy research at Tradition Energy in Stamford, Conn. Just two weeks ago, oil was in a bear market, with WTI down 40% on Christmas Eve from four-year highs hit in early October. U.S. crude futures have gained more than 23%, re-establishing a bull market, in a remarkable turnaround spurred by Saudi production cuts and optimism over trade talks between U.S. and Chinese delegations. Wednesday's trading alone brought a 5% gain after Saudi Enery Minister Khalid al-Falih, vowing to rebalance the market, said the kingdom was pumping approximately 800,000 barrels fewer a day from a record high of 10.2 million barrels per day in November. The amount Riyadh would ship overseas in February would be another 100,000 bpd fewer than January's 7.2 million bpd, he added. Falih's remarks, along with positive news on a huge Saudi bond issue and listing plans for the kingdom's state oil company, helped bulls seized the narrative from a particularly bearish weekly dataset released by the U.S. Energy Information Administration. Crude inventories fell by 1.68 million barrels for the week ended Jan 4, about a third less than the 2.4 million-barrel draw forecast by analysts, the EIA said. On the products side, gasoline inventories rose by 8.07 million barrels, more than double the expected build of 3.39 million barrels. Distillate stockpiles, which include diesel and heating oil, increased by 10.61 million barrels, compared to forecasts for a gain of 1.89 million.</t>
  </si>
  <si>
    <t>Oceans warming faster than expected, set heat record in 2018: scientists</t>
  </si>
  <si>
    <t>/news/commodities-news/oceans-warming-faster-than-expected-set-heat-record-in-2018-scientists-1743878</t>
  </si>
  <si>
    <t xml:space="preserve"> By Alister Doyle, Environment Correspondent OSLO (Reuters) - The oceans are warming faster than previously estimated, setting a new temperature record in 2018 in a trend that is damaging marine life, scientists said on Thursday. New measurements, aided by an international network of 3,900 floats deployed in the oceans since 2000, showed more warming since 1971 than calculated by the latest U.N. assessment of climate change in 2013, they said. And "observational records of ocean heat content show that ocean warming is accelerating," the authors in China and the United States wrote in the journal Science of ocean waters down to 2,000 meters (6,600 ft). Man-made greenhouse gas emissions are warming the atmosphere, according to the overwhelming majority of climate scientists, and a large part of the heat gets absorbed by the oceans. That in turn is forcing fish to flee to cooler waters. "Global warming is here, and has major consequences already. There is no doubt, none!" the authors wrote in a statement. Almost 200 nations plan to phase out fossil fuels this century under the 2015 Paris climate agreement to limit warming. U.S. President Donald Trump, who wants to promote U.S. fossil fuels, plans to pull out of the pact in 2020. Data due for publication next week will show "2018 was the warmest year on record for the global ocean, surpassing 2017," said lead author Lijing Cheng, of the Institute of Atmospheric Physics at the Chinese Academy of Sciences. He told Reuters that records for ocean warming had been broken almost yearly since 2000. Overall, temperatures in the ocean down to 2,000 meters rose about 0.1 degree Celsius (0.18F) from 1971-2010, he said. The 2013 U.N. assessment estimated slower rates of heat uptake but did not give a single comparable number. A separate study on Monday, by the European Union&amp;aposs Copernicus Climate Change Service, said 2018 was the fourth warmest year for global surface temperatures in records dating back to the 19th century. Ocean temperatures are less influenced by year-to-year variations in the weather. It can take more than 1,000 years for deep ocean temperatures to adjust to changes at the surface. "The deep ocean reflects the climate of the deep and uncertain past," Kevin Trenberth, of the U.S. National Center for Atmospheric Research and a co-author of Thursday&amp;aposs study, told Reuters. Among effects, extra warmth can reduce oxygen in the oceans and damages coral reefs that are nurseries for fish, the scientists said. Warmer seas release more moisture that can stoke more powerful storms.  Warmer ocean water also raises sea levels by melting ice, including around the edges of Antarctica and Greenland. </t>
  </si>
  <si>
    <t>Palladium's Record Streak Halted; Gold Down, Below $1,300</t>
  </si>
  <si>
    <t>/news/commodities-news/palladiums-record-streak-halts-gold-up-but-below-1300-1743849</t>
  </si>
  <si>
    <t xml:space="preserve"> Investing.com - Palladium has had it good, but a little too good perhaps, as some investors might be looking at its cheaper sister metal platinum. Palladium's record-making streak came to a halt on Thursday as investors took profit on a five-day run-up in the auto-catalytic metal. Analysts said palladium still appeared in good standing to make new highs, although its record premium to platinum could turn some toward the alternative. The spot price of palladium was down $11.10, or 0.8%, at $1,318.90 per troy ounce by 1:37 PM ET (18:37 GMT). Palladium futures on New York's Comex settled up up $3.80, or 0.3%, at $1,273.20. On Wednesday, spot palladium reached an all-time high of $1,341.40 as investors linked the precious metal used for purifying auto emissions with an announcement by China that could boost car ownership in the world's second largest economy. Ning Jizhe, a vice-chairman of the National Development and Reform Commission, told state-owned China Central Television that spurring auto sales would be part of the efforts to expand domestic demand, and in turn boost Beijing's economy. Woeful sales in December dimmed the outlook for the auto industry. But highs above $1,325 also place palladium at a record premium of more than $500 over the spot price of platinum, which hovers around $822. The spot price of platinum was down $4.85, or 0.6%, at $820.25 per ounce. Platinum futures on Comex settled up $8, or 1%, at $826.10. “We cannot imagine that demand will remain unscathed for much longer," Commerzbank (DE:CBKG) said in a note on palladium. "Sooner or later, we are likely to see substitution effects in favor of platinum in the auto industry.” Gold futures fell, remaining below the $1,300 level. even after Federal Reserve Chairman Jerome Powell reiterated on Thursday the central bank will be "patient," with rate hikes as it weighs the pace of global growth and domestic inflation. The Fed's changed stance comes after four interest rate hikes last year. Comex gold futuressettled down $4.60, or 0.4%, at $1,287.40. In other Comex trading silver futures slid 0.6% to $15.64. In base metals, Comex copper fell 1% to $2.63 per pound.</t>
  </si>
  <si>
    <t>Oil steadies after U.S.-China talk hopes fade</t>
  </si>
  <si>
    <t>/news/commodities-news/oil-steadies-after-uschina-talk-hopes-fade-1743862</t>
  </si>
  <si>
    <t xml:space="preserve"> By Laila Kearney NEW YORK (Reuters) - Oil prices steadied on Thursday, following a week-long rally, after U.S.-China trade talks failed to produce a resolution and weak Chinese data dampened risk appetite. Brent crude (LCOc1) futures fell 13 cents, or 0.2 percent, to $61.31 a barrel, by 11:31 a.m. EST (1631 GMT). U.S. West Texas Intermediate crude (CLc1) futures rose 13 cents to $52.49 a barrel. Both benchmarks rose by around 5 percent the previous day, capping off an eight-day rally that marked oil&amp;aposs longest sustained rise since July 2017. Global financial markets had surged on renewed optimism that Washington and Beijing would soon end their dispute and avert an all-out trade war between the two biggest economies. But the hope-fueled rise in global markets began to sputter out after the two sides each issued vaguely positive statements that lacked concrete details, helping end a four-day rally in share markets and pushing the U.S. dollar to a near three-month low. Disappointing data from China overnight added to concerns about a global economic slowdown. China&amp;aposs producer prices in December rose at their slowest pace in more than two years, a worrying sign of deflationary risks. "Data out of China, weak inflation and the consummation of China-U.S. talks without any major breakthroughs that we&amp;aposre aware of at this point led to some profit taking after the incredible run we had yesterday," said Phil Flynn, an analyst at Price Futures Group in Chicago. Barclays  (LON:BARC) forecast that Brent will remain range bound at $55 to $65 per barrel as inventories build in the coming months, while it expects "the market will return to a balanced state" by the second half of 2019. U.S. bank  Morgan Stanley  (NYSE:MS) cut its 2019 oil price forecasts by more than 10 percent on Wednesday, pointing to weakening economic growth expectations and rising oil supply. The main source of new supply is the United States, where crude oil production  has held around a record high of 11.7 million barrels per day since early November, according to government data. (GRAPHIC: U.S. oil production, drilling &amp; storage levels - https://tmsnrt.rs/2GVNTmb) To counter rising output, the Organization of the Petroleum Exporting Countries and its allies, including Russia, reached a deal to rein in supply that officially began in January. Meanwhile, Iranian Oil Minister Bijan Zanganeh said U.S. sanctions against his country were "fully illegal" and Tehran would not comply with them.  The OPEC deal had hung in the balance on concerns that Iran, whose crude exports have been depleted by U.S. sanctions, would receive no exemption and block the agreement. </t>
  </si>
  <si>
    <t>Goldman Predicts Gold Prices to Climb to Highest Since 2013</t>
  </si>
  <si>
    <t>/news/commodities-news/goldman-predicts-gold-prices-to-climb-to-highest-since-2013-1743856</t>
  </si>
  <si>
    <t xml:space="preserve"> (Bloomberg) --  Goldman Sachs Group  Inc (NYSE:GS). is leading a pack of bullish voices cheering for gold. The New-York based bank’s analysts led by Jeffrey Currie raised their price forecast for gold, predicting that over the next 12 months, the precious metal will climb to $1,425 an ounce -- a level not seen in more than five years. Bullion has benefited as rising geopolitical tensions fuel central bank purchases while fears of a recession helped boost demand from investors seeking “defensive assets,” they said. Even exchange-traded funds are piling into bullion, taking their holdings to the highest since May. On the Comex in New York, prices have climbed 10 percent from a low in August. Speculative interest in the gold signals investors are not only closing bearish bets but are also adding to their bullish position, Suki Cooper, a New York-based analyst at  Standard Chartered  (LON:STAN), said in a note. Gold is also getting a boost from mounting speculation the Federal Reserve may pause in raising borrowing costs, boosting the appeal of non-interest-bearing metal. “We expect the safe haven bid, and to a lesser extent, gold’s inflation hedge properties, to remain key drivers of the metal’s price in 2019, complemented by a resurgence of physical demand,’’ Cantor Fitzgerald analysts led by Mike Kozak said in a report. Gold and silver are ‘‘looking good in 2019,’’ underlining a potentially positive indicators that ‘‘should drive a bullish case” for both metals “and as a result, the related equities as well.’’ </t>
  </si>
  <si>
    <t>Truce Reached for Now on Canadian Blockade of Shell Pipeline</t>
  </si>
  <si>
    <t>/news/commodities-news/truce-reached-for-now-on-canadian-blockade-of-shell-pipeline-1743808</t>
  </si>
  <si>
    <t xml:space="preserve"> (Bloomberg) -- A truce was reached in a dispute over a natural gas pipeline in western Canada, easing tensions for now as government leaders remain wary of intervening on the side of either the company or indigenous protesters. Hereditary leaders of the Wet’suwet’en First Nation in British Columbia reached a tentative deal with police late Wednesday to effectively allow work to resume on part of Royal Dutch Shell (LON:RDSa) Plc’s $31 billion gas export project. Coastal GasLink workers will be able to access a bridge that had been barricaded, so long as a nearby protest camp isn’t dismantled, the Canadian Press reported, citing comments from one of the chiefs. Prime Minister Justin Trudeau also said Wednesday there had been a resolution. “This is how this is supposed to work,” he told a town hall event in the Pacific coast province. The standoff is emblematic of the challenges such projects face in Canada. Policy makers are grappling with complicated questions about energy, traditional indigenous land and the role of the federal and provincial governments in trying to balance resource development and aboriginal rights. British Columbia Premier John Horgan had given little sign his government was ready to intervene in a contentious blockade, shying away from condemning the indigenous group that had defied a court order to remove barricades. “There is no quick fix to resolving issues that go back to 1876 and beyond,” Horgan said Wednesday, referring to the year of Canada’s Indian Act and the thorny legacy created in the province, where most First Nations have never formally ceded jurisdiction of their ancestral lands. “We recognize the right of individuals to protest.” But he also acknowledged that the project, LNG Canada, had met every requirement to proceed and had the support of all 20 First Nation groups along its corridor, including the Wet’suwet’en on whose lands the blockade is taking place. “We believe that LNG Canada has met the obligations that we asked them to achieve.” The blockade underscores how hard it’s become for Canada to clear the way for sanctioned energy projects -- even those blessed by all levels of government and elected indigenous leaders. When Shell and its four Asian partners agreed to invest last October after a decade of negotiations, the project was feted as the blueprint for how industry should work with First Nations. Yet in the months since, a group of holdouts have erected barricades on a public road, preventing TransCanada Corp. from working on the 420-mile (676-kilometer) Coastal GasLink pipeline that will supply the export facility. The protesters ignored a November court order to allow access. “It’s important to understand that construction time lines require us to gain access to the area and begin activities as soon as we safely can to keep the current construction schedule and time lines in place,” Jacquelynn Benson, a spokeswoman for Coast GasLink, said by email. “Any delays to that would affect our ability to meet those dates.” LNG Canada didn’t immediately respond to a question about delays to the project. The project -- also backed by Petroliam Nasional Bhd, Mitsubishi Corp., PetroChina Co. and Korea Gas Corp. -- is Canada’s largest infrastructure project ever and the world’s biggest planned liquefied natural gas facility in years. Indigenous leaders, including a former Wet’suwet’en elected chief, have lamented the blockade for threatening a project that offers rural communities their best shot at economic development. Yet since Monday, when police arrested 14 people to enforce the court order and restore access, protests have flared up across the nation in support of the blockade. Trudeau, speaking Wednesday in Kamloops, said a number of indigenous leaders support the project. and that a deal had been reached. “They have actually just removed the barricade, they did that this afternoon,” Trudeau said late Wednesday, without identifying who removed it. “There are lots of questions about what happened there, and people will be looking into those.” Trans Mountain In an October interview, Horgan credited LNG Canada’s success to its aboriginal support, contrasting to Trans Mountain, the oil pipeline bought by the federal government from  Kinder Morgan  Inc (NYSE:KMI). Shell was able to reach agreements with all aboriginal groups, whereas “Trans Mountain was not,” he’d said. “I think that speaks for itself.” Three months later, it’s not clear that made such a difference. “British Columbia is unique in Canada -- we have unceded territory and in every corner of the province we have court ruling after court ruling,” Horgan told reporters Wednesday, saying he’d spoken to Trudeau about the impasse. The project, he said, “highlights the challenges of reconciliation.” (Updates with reported resolution, Trudeau comments throughout.)</t>
  </si>
  <si>
    <t>Gold Technical Analysis: Yellow Metal bears eyeing the 1,280.00 level</t>
  </si>
  <si>
    <t>https://invst.ly/9r2pf</t>
  </si>
  <si>
    <t>Oil: Year-end price forecast at USD60/b - Deutsche Bank</t>
  </si>
  <si>
    <t>https://invst.ly/9r2mb</t>
  </si>
  <si>
    <t>According to analysts from Deutsche Bank, solid global demand and production caps by OPEC and its allies are likely to push the price higher but they warn that newsflow will be...</t>
  </si>
  <si>
    <t>Commodities - Natural Gas Futures Hold Gains After Storage Data</t>
  </si>
  <si>
    <t>/news/commodities-news/commodities--natural-gas-futures-extend-gains-after-storage-data-1743580</t>
  </si>
  <si>
    <t xml:space="preserve"> Investing.com - The U.S. Energy Information Administration said in its weekly report that natural gas storage in the U.S. decreased by 91 billion cubic feet in the week ended Jan. 4, compared to forecasts for a draw of 76 billion. Although prices extended gains after in a knee-jerk reaction to the larger-than-expected decline, it quickly returned to levels seen prior to the release. At 10:37 AM ET (15:37 GMT), natural gas for delivery in February on the New York Mercantile Exchange rose 4.5 cents, or about 1.5%, to trade at $3.029 per million British thermal units. Thursday’s data compared with a decline of 20 billion cubic feet (bcf) in the preceding week and represented a decline of 204 billion from a year earlier and was also 464 bcf below the five-year average. Total U.S. natural gas storage stood at 2.614 trillion cubic feet, 7.2% lower than levels at this time a year ago and also 15.1% below the five-year average for this time of year. </t>
  </si>
  <si>
    <t>Gold Prices Hold Steady Ahead of Fed’s Powell</t>
  </si>
  <si>
    <t>/news/commodities-news/gold-prices-hold-steady-ahead-of-feds-powell-1743531</t>
  </si>
  <si>
    <t xml:space="preserve"> Investing.com - Gold prices held steady around the unchanged mark on Thursday as investors awaited remarks from Federal Reserve Chairman Jerome Powell amid expectations that the head of the central bank will reaffirm a pause in policy tightening. At 10:00 AM ET (15:00 GMT), gold futures for February delivery on the Comex division of the New York Mercantile Exchange inched up 70 cents, or 0.05%, to $1,292.70 a troy ounce. Higher interest rates tend to weigh on demand for gold, which doesn’t bear interest, in favor of yield-bearing investments. Powell will speak at an event at the Economic Club of Washington, D.C. The lunch and program portion is slated to start at 12:00 PM ET (17:00 GMT), while Powell is scheduled for a discussion at 12:45 PM ET (17:45 GMT). Powell’s last appearance sent stocks soaring as he noted that the Fed could be “patient” on further policy tightening. Markets currently price in that the central bank will be on pause all throughout 2019 and put about a 14% chance that it will actually cut interest rates by the end of the year. Presidents of four of the 12 Fed regional banks on Wednesday said they wanted greater clarity on the state of the economy before extending the central bank's rate hike campaign any further, suggesting that the Fed could take months before another increase is undertaken. St. Louis Fed President James Bullard, considered the most dovish policymaker, even suggested that further tightening could tip the U.S. economy into recession. "We have got the markets pricing in the possibility of a Fed rate cut rather than a hike in the year ahead," Rodda said, adding that the Fed minutes gave the dollar a bit of a "kick down". "Gold is getting a bit of support out of a dovish Fed and institutional instability in the U.S," said Kyle Rodda, a market analyst at IG, Australia. In other metals trading, silver futures dropped 0.19% at $15.705 a troy ounce by 10:01 AM ET (15:01 GMT). Palladium futures advanced 0.39% to $1,274.30 an ounce, while sister metal platinum gained 0.24% at $827.30. In base metals, copper fell 0.72% to $2.638 a pound. -- Reuters contributed to this report.</t>
  </si>
  <si>
    <t>Oil Falls as U.S-China Trade Hope Fades</t>
  </si>
  <si>
    <t>/news/commodities-news/oil-falls-as-uschina-trade-hope-fades-1743526</t>
  </si>
  <si>
    <t xml:space="preserve"> Investing.com - Crude prices were lower on Thursday, giving back earlier gains as optimism over U.S.-China trade talks wore off. West Texas Intermediate crude oil futures for February fell 1.62% to $51.51 a barrel as of 9:59 AM ET (14:59 GMT), compared to a high of $52.30 on Wednesday. Meanwhile Brent crude futures, the benchmark for oil prices outside the U.S., slipped 1.1% to $60.76 a barrel. Trade tensions between the two countries eased somewhat on Wednesday after ending three days of talks, but there was no formal announcement. The meetings were originally scheduled for two days but were extended to a third day, which Chinese foreign ministry spokesman Lu Kang said was a sign that both sides are serious. Another meeting between U.S. Trade Representative Robert Lighthizer and Chinese Vice Premier Liu He is expected later in the month. The two countries have until March 1 to make a deal before the U.S. plans to increase tariffs on $200 billion worth of Chinese goods. Still, global headwinds could slow the demand for fuel, as slowing economic growth and trade uncertainties have left some investors on edge. Increases in OPEC cuts have done nothing to make a dent in U.S. oil supply, which rose by 2 million barrels per day (bpd) last year to a world record 11.7 million bpd. Meanwhile, Iranian Oil Minister Bijan Zanganeh said he would not comply with the U.S. oil sanctions that were imposed in October. "We believe that we should not comply with the illegal sanctions against Iran," Zanganeh told a joint news conference in Baghdad with his Iraqi counterpart, Thamer al-Ghadhban. In other energy trading, gasoline RBOB futures fell 0.9% to $1.4119 a gallon, while heating oil decreased 0.3% to $1.8747 a gallon. Natural gas futures jumped 1.1% to $3.018 per million British thermal units.</t>
  </si>
  <si>
    <t>The Outlook on GE Stock Has Greatly Improved</t>
  </si>
  <si>
    <t>https://invst.ly/9r1xy</t>
  </si>
  <si>
    <t>InvestorPlace - Stock Market News, Stock Advice &amp; Trading Tips
Many investors have underestimated GE stock. GE's Power business is about to rebound meaningfully, boosting...</t>
  </si>
  <si>
    <t>/jp.php?v2=NnZjPWQzP2ZlN2lsM2M5M2Q1YzAwPzo_NyAyYDE7MHk1czI7Mmo3cWJqanRnOzJoZxQwbzU9OixlM289MXA1djZxYz1kNj9kZTRpZDN2OXhkOGM5MDY6Ljd2Mjw=</t>
  </si>
  <si>
    <t>Crude Oil Technical Analysis: Black Gold on a bull run as $53.00 a barrel is the level to beat</t>
  </si>
  <si>
    <t>https://invst.ly/9r1jj</t>
  </si>
  <si>
    <t>Oil daily chart
	Crude oil WTI is trading in a bear trend below the 200-period simple moving average (SMA). 
	Bulls are creating a reversal us as they are testing the 50 SMA.</t>
  </si>
  <si>
    <t>WTI capped at the 50-D SMA, daily doji in the making</t>
  </si>
  <si>
    <t>https://invst.ly/9r1e0</t>
  </si>
  <si>
    <t>Oil prices are in the process of completing a 5th consecutive day on the bid with the price of West Texas Intermediate, (WTI), crude embarking on a break of the 50-D SMA through...</t>
  </si>
  <si>
    <t>China industry ministry to ban new steel project expansions: Xinhua</t>
  </si>
  <si>
    <t>/news/commodities-news/china-industry-ministry-to-ban-new-steel-project-expansions-xinhua-1743389</t>
  </si>
  <si>
    <t xml:space="preserve"> BEIJING (Reuters) - China will "strictly prohibit" the expansion of new iron and steel projects in 2019, the country&amp;aposs industry minister told the official Xinhua agency in an interview on Thursday. Miao Wei, minister of industry and information technology, said the capacity expansion ban would also apply to the cement and flat-glass industries, which were already subject to restrictions in 2018, while newly added primary aluminum capacity would continue to be "strictly controlled". A transcript of the interview did not specify what Miao meant by a "new" project but China, the world&amp;aposs top producer of both steel and aluminum, has been clamping down on new industrial capacity built without the necessary approvals in its fight against pollution. The country last March set a target to cut around 30 million tonnes of annual production capacity from its bloated steel sector, which currently has a total capacity of around 900 million tonnes, in 2018. It was also striving to meet a five-year goal of cutting 150 million tonnes by 2020 two years early. The State Council, China&amp;aposs cabinet, said in June it would ban new capacity for steel, coke and primary aluminum in some key areas, including the Beijing-Tianjin-Hebei and Yangtze River Delta regions, but Miao did not say on Thursday if the ban he mentioned would have limited geographical scope.  China will support key regions in cutting steel capacity further this year, he said, pledging deeper supply-side reform in industrial sectors. </t>
  </si>
  <si>
    <t>Will Natural Gas Prices Continue To Plunge?</t>
  </si>
  <si>
    <t>https://invst.ly/9r0p4</t>
  </si>
  <si>
    <t>From Nick Cunningham:  Natural gas prices have fallen sharply after spiking to multi-year highs in late 2018, and prices could fall further still. The U.S. entered the peak winter...</t>
  </si>
  <si>
    <t>Silver losing conviction at the daily pivot point, testing S1 and bullish commitments</t>
  </si>
  <si>
    <t>https://invst.ly/9r0rk</t>
  </si>
  <si>
    <t>Spot silver prices remain in consolidation but have ebbed lower on a pick up in the price of the US dollar on Thursday as the market breaths. 
	Silver is currently trading at...</t>
  </si>
  <si>
    <t>Oil Recovers on Track to Four Week High</t>
  </si>
  <si>
    <t>https://invst.ly/9r0pn</t>
  </si>
  <si>
    <t>Oil futures prices bounced around Thursday, at risk of halting an eight-session rally that has taken the U.S. benchmark to four-week highs and pushed both contracts out of...</t>
  </si>
  <si>
    <t>Exclusive: Glencore loses exclusive marketing rights to two Libyan crude grades</t>
  </si>
  <si>
    <t>/news/commodities-news/exclusive-glencore-loses-exclusive-marketing-rights-to-two-libyan-crude-grades-1743281</t>
  </si>
  <si>
    <t xml:space="preserve"> By Julia Payne and Ahmad Ghaddar LONDON (Reuters) - Trading and mining giant  Glencore  (L:GLEN) has lost its exclusive marketing rights for two of Libya&amp;aposs main crude oil export grades after holding those rights since the end of 2015, trading sources with direct knowledge said. China&amp;aposs Unipec has been allocated three cargoes of that crude in January, according to one of the sources. Glencore declined to comment and Libya&amp;aposs National Oil Corp (NOC) did not immediately comment. Glencore initially won the rights to the oil as it was one of the few traders willing to deal with the risks associated with Libya&amp;aposs unrest, including Islamic State incursions and a crippling port blockade that slashed the country&amp;aposs output.  Currently, Libya produces 953,000 barrels per day (bpd), down from a pre-civil war capacity of 1.6 million bpd, NOC Chairman Mustafa Sanalla said on Sunday. </t>
  </si>
  <si>
    <t>Iran will not comply with 'illegal' U.S. sanctions: oil minister</t>
  </si>
  <si>
    <t>/news/commodities-news/iran-will-not-comply-with-illegal-us-sanctions-oil-minister-1743292</t>
  </si>
  <si>
    <t xml:space="preserve"> BAGHDAD (Reuters) - Iranian Oil Minister Bijan Zanganeh said on Thursday U.S. sanctions against his country were "fully illegal" and Tehran would not comply with them. "We believe that we should not comply with the illegal sanctions against Iran," Zanganeh told a joint news conference in Baghdad with his Iraqi counterpart, Thamer al-Ghadhban. Zanganeh also said Iran would not discuss the volume or destination of its oil exports while it remained under U.S. sanctions. "We have discussed today how to improve cooperation with Iraq on different aspects, especially on oil issues," Zanganeh said. Ghadhban, who also said the discussions had touched on energy issues, added that Iraq had not yet reached an agreement with Iran to develop joint oilfields. He said a decline in global oil prices had stopped and that he expected them to rise gradually. The Organization of the Petroleum Exporting Countries, of which Iran and Iraq are members, and its Russia-led allies agreed on Dec. 7 to cut output by more than expected, despite pressure from U.S. President Donald Trump to reduce oil prices. The OPEC deal had hung in the balance on concerns that Iran, whose crude exports have been depleted by U.S. sanctions, would receive no exemption and block the agreement.  Ghadhban said any decision relating to future OPEC cuts would depend on monitoring price developments. </t>
  </si>
  <si>
    <t>Saudi Arabian, US Oil Reserves Rising</t>
  </si>
  <si>
    <t>https://invst.ly/9q-lt</t>
  </si>
  <si>
    <t>Saudi Arabian officials have announced an increase in the countries proved oil reserves while in the United States, an estimate of the total resource in the Anadarko Basin has...</t>
  </si>
  <si>
    <t>WTI alternates gains with losses around $52.00/bbl</t>
  </si>
  <si>
    <t>https://invst.ly/9q-lo</t>
  </si>
  <si>
    <t>The WTI keeps the topside intact near $52.00 per barrel.
	US crude oil supplies dropped near 1.7M barrels according to EIA.
	Rally remains sustained by Saudi Arabia projected...</t>
  </si>
  <si>
    <t>Natural Gas Price Adds to Gains Following Inventory Report</t>
  </si>
  <si>
    <t>https://invst.ly/9q-dn</t>
  </si>
  <si>
    <t>U.S. natural gas inventories fell by 91 billion cubic feet last week, a far cry from last year's drawdown of more than 300 million cubic feet. Inventory levels are now...</t>
  </si>
  <si>
    <t>World Gold Council Weighs Economic Uncertainties in 2019 Outlook for Gold</t>
  </si>
  <si>
    <t>https://invst.ly/9qz-6</t>
  </si>
  <si>
    <t>After a turbulent 2018, many investors and so-called gold bugs have to wonder what is in store for gold in 2019. The World Gold Council released its latest report on how it views...</t>
  </si>
  <si>
    <t>This High-Yield Stock Plans to Give Investors a Monster Raise in 2019</t>
  </si>
  <si>
    <t>https://invst.ly/9qzs4</t>
  </si>
  <si>
    <t>A couple of catalysts will give this midstream company the fuel to send a lot more money to its investors this year.</t>
  </si>
  <si>
    <t>Macy’s Gets Coal for Christmas</t>
  </si>
  <si>
    <t>https://invst.ly/9qzzr</t>
  </si>
  <si>
    <t>Macy’s announced results from its holiday season early on Thursday, and it looks like Santa brought this retailer a lot of coal. The guidance for the coming year was not exactly...</t>
  </si>
  <si>
    <t>ExxonMobil, Shell Looking Closer at the Electric Vehicle Charging Business</t>
  </si>
  <si>
    <t>https://invst.ly/9qyt7</t>
  </si>
  <si>
    <t>People will have to top off their car batteries somewhere.</t>
  </si>
  <si>
    <t>Metals Stocks: Gold edges toward $1,300 an ounce</t>
  </si>
  <si>
    <t>https://invst.ly/9qy1p</t>
  </si>
  <si>
    <t>Gold futures edge higher, on track for a weekly gain as a result of a weaker dollar, which has allowed the metal to push back toward the psychologically important $1,300-an-ounce...</t>
  </si>
  <si>
    <t>US Crude Oil Price: No Sign Yet of Recovery Faltering</t>
  </si>
  <si>
    <t>https://invst.ly/9qwy-</t>
  </si>
  <si>
    <t>The US crude oil price looks set to extend the advance that began late last year amid attempts by Saudi Arabia to push prices higher.</t>
  </si>
  <si>
    <t>/jp.php?v2=YyM_YWA3Mms2ZG9qbz85MzRlYTIwPmdmZ3AzYTU_Zy5jJTE4YDgzdT42b3FgPGI4NEc_YDc_MScxZ2EzZidkJ2MkP2FgMjJpNmdvYm8qOXg0aGE7MDZnc2cmMz0=</t>
  </si>
  <si>
    <t>Gold Prices Edge Up as U.S. Dollar Slips After Fed</t>
  </si>
  <si>
    <t>/news/commodities-news/gold-prices-edge-up-as-us-dollar-slips-after-fed-1743062</t>
  </si>
  <si>
    <t xml:space="preserve"> Investing.com - Gold prices edged up on Thursday in Asia after the U.S. dollar slipped amid growing expectations that the U.S. Federal Reserve would halt its rate tightening cycle in 2019. Gold futures for February delivery traded 0.4% higher to 1,296.55 by 1:45 AM ET (06:45 GMT) on the Comex exchange. Minutes from the Fed's Dec. 18-19 policy meeting revealed that several members said they could afford to be “patient” about the future interest rate hike, citing a list of concerns including volatility in financial markets, slowing global growth and muted inflation pressures. "Gold is getting a bit of support out of a dovish Fed and institutional instability in the U.S," said Kyle Rodda, a market analyst at IG, Australia. "We have got the markets pricing in the possibility of a Fed rate cut rather than a hike in the year ahead," Rodda said, adding that the Fed minutes gave the dollar a bit of a "kick down." Gold is highly sensitive to lower interest rates which reduce the opportunity cost of holding the non-yielding bullion, while pressuring the U.S. currency. The U.S. dollar index that tracks the greenback against a basket of other currencies slipped 0.1% at 94.718 on Thursday afternoon in Asia. Investors are also waiting for further news on the Sino-U.S. trade talks, after China’s Commerce Ministry said in a statement on Thursday that discussions with the U.S. this week were “extensive and detailed,” and that both sides agreed to continue to keep in close contact.</t>
  </si>
  <si>
    <t>Dollar loses its luster, more to come</t>
  </si>
  <si>
    <t>https://invst.ly/9qwry</t>
  </si>
  <si>
    <t>Thursday January 10: Five things the markets are talking about Global equities took a time-out overnight, ending a four-day rally as investor optimism over a possible easing in...</t>
  </si>
  <si>
    <t>EUR/NOK tumbles to fresh 3-week lows near 9.75 post-CPI</t>
  </si>
  <si>
    <t>https://invst.ly/9qwkc</t>
  </si>
  <si>
    <t>The cross loses further ground and tests the 9.75 area.
	Inflation in Norway rose more than expected in December.
	NOK keeps following Brent-dynamics as a main driver.
The...</t>
  </si>
  <si>
    <t>U.S. oil export boom sparks a battle to build Texas ports</t>
  </si>
  <si>
    <t>/news/commodities-news/us-oil-export-boom-sparks-a-battle-to-build-texas-ports-1743056</t>
  </si>
  <si>
    <t xml:space="preserve"> By Collin  Eaton  (NYSE:ETN) CORPUS CHRISTI, TEXAS (Reuters) - Booming U.S. oil exports have set off a scramble to build Gulf Coast ports to handle more than 3 million barrels per day in new supplies expected over the next five years. Of seven proposed oil-export projects, nowhere is the opportunity greater or the competition more fierce than in Corpus Christi, Texas, where three firms are vying to open the state&amp;aposs first deepwater port. Commodities trader Trafigura [TRAFGF.UL] has taken an early lead with a planned offshore facility that has an easier path to regulatory approval and faces fewer objections from environmentalists. Its chief competitor - a partnership of investor  Carlyle Group  (NASDAQ:CG) and the Port of Corpus Christi to build an onshore port - has responded by petitioning regulators to kill Trafigura&amp;aposs project. Port lobbyists have cited past criminal allegations involving the firm in other countries and potentially "catastrophic" environmental impacts. Rising demand for new ports follows a 2015 decision by the U.S. Congress to lift a 40-year ban on crude exports after advances in drilling techniques sparked a rapid rise in domestic shale production - especially in Texas. The United States had been the world&amp;aposs top oil buyer for decades, and its port infrastructure was built to import rather than export. Now, surging exports threaten to overwhelm existing ports as U.S. production is projected to hit 12 million barrels per day (bpd) this year, up from 9.35 million in 2017.(U.S. crude producers send more shale oil to the world : https://tmsnrt.rs/2H48vJp ) "We&amp;aposve got a wave of oil headed toward the coast," said Jeremiah Ashcroft III, chief executive of Lone Star Ports LLC, the Carlyle-backed company formed to develop its Corpus Christi project. Only one U.S. facility, the Louisiana Offshore Oil Port, can fully load supertankers capable of carrying 2 million barrels. The Corpus Christi port - the closest to the most prolific shale fields in Texas - exports less than 1 million bpd, and its harbor is too shallow to fully load supertankers. The market ultimately may support more than one new deepwater port, but the first firm to build near Corpus Christi will have the best shot at cutting long-term deals with producers expected to ship an estimated 2.1 million bpd to the region through new pipelines set to open this year. "Right now, there&amp;aposs only enough room for one project," Ashcroft said. Carlyle plans a $1 billion port to handle 1.4 million bpd. Trafigura, which has not disclosed its planned investment in the port, would handle much less, at 500,000 bpd. But Trafigura&amp;aposs operation would siphon off revenue from the Port of Corpus Christi and Carlyle&amp;aposs project because Trafigura would serve shippers offshore, before they reach the harbor. Carlyle declined to make an executive available for an interview and referred questions to Lone Star. Trafigura said in a statement that its port would leave room for other projects because it would handle only a portion of the expected new oil flows. A third competitor, pipeline operator Magellan Midstream Partners LP, plans an export terminal on the Corpus Christi harbor, near Carlyle&amp;aposs proposed site. But Magellan faces a roadblock because port officials last year agreed to work exclusively with Carlyle. Magellan said in a statement that it has not decided whether to build the project. Companies including  Kinder Morgan  Inc (NYSE:KMI), JupiterMLP and Tallgrass Energy have also proposed offshore ports along the Gulf Coast. BRAZIL CHARGES Carlyle said last October that it could open its facility by late 2020. But that assumes its plan for dredging to accommodate supertankers will not require a full environmental review, which is sought by opponents and could take two years. As Carlyle and the Port have tried to navigate those obstacles, port lobbyists have petitioned regulators to halt Trafigura&amp;aposs project. In an August letter, the port&amp;aposs law firm called on the U.S. Coast Guard and the Maritime Administration to reject Trafigura&amp;aposs application, citing a "criminal history." The letter from Baker Wotring LLP pointed to the trader&amp;aposs 2006 guilty plea for selling a U.S. company oil from Iraq that Trafigura falsely claimed had been authorized under a United Nations humanitarian aid program. U.S. companies at the time were barred by government sanctions from buying Iraqi oil except through the program. After the regulators declined the port&amp;aposs request, its law firm in December raised bribery allegations brought earlier that month by Brazilian prosecutors against two former Trafigura executives. The firm asked regulators to halt Trafigura&amp;aposs work until the allegations were "fully investigated." Trafigura said in a statement that its management had no knowledge of any improper payments made to employees of Brazil&amp;aposs state-run oil firm Petrobras. Trafigura did not comment on the port law firm citing its guilty plea involving Iraq oil sales. Last month, five Corpus Christi area lawmakers asked Texas Governor Greg Abbott to veto Trafigura&amp;aposs application on environmental grounds, citing a risk of "catastrophic crude oil spills" and "excessive air emissions." Federal rules require state governors to sign off on offshore ports. Abbott has made no decision, a spokesman said. Lone Star&amp;aposs Ashcroft said onshore terminals are safer than offshore projects because oil spills are more easily cleaned up in harbors than in open water. Trafigura said it chose to go offshore to ensure supertankers can safely and efficiently load cargoes and that its application will be reviewed by more than 30 government agencies. BATTLE FATIGUE Carlyle is essential to building the Port of Corpus Christi&amp;aposs crude export business. Port officials started pursuing federal approval to dredge its harbor 28 years ago, but Congress only recently approved $59 million, a fraction of what&amp;aposs needed. "We don&amp;apost have 28 years; we have two," said Sean Strawbridge, chief executive of the Port of Corpus Christi Authority, referring to its timeline for readying the port for new oil flows. Port officials last year sought to kickstart the dredging by issuing $217 million in bonds. That money will allow it to start dredging to a 54-foot draft - not deep enough for supertankers. If Trafigura&amp;aposs port wins approval, it could take business from the Port of Corpus Christi. Port revenues could fall by about 12 percent, estimated investment researcher Morningstar Inc., a loss that could hurt its efforts to finance dredging not covered by the government or Carlyle. In October, Carlyle agreed to pay an undisclosed sum to cover the dredging needed to get achieve a 75-foot draft in the outer harbor to accommodate supertankers. &amp;aposENVIRONMENTAL DISASTER&amp;apos Environmentalists favor offshore ports over what they consider the harmful impact of dredging harbors. The newly formed Port Aransas Conservancy in south Texas has argued Carlyle&amp;aposs plan would endanger sea turtle nesting areas, dump silt onto nearby islands, and threaten shellfish that reach estuaries through the ship channel. Trafigura has countered environmental concerns about its offshore operation by proposing to tunnel under sand dunes and wetlands to install a pipeline instead of digging a trench through environmentally sensitive areas. "Sea turtles are always an issue with dredging" because it brings in salt water, said Jayson Hudson, a regulatory supervisor at the U.S. Army Corp of Engineers, which oversees permitting for Carlyle&amp;aposs project. He called Trafigura&amp;aposs horizontal drilling plan a "good option for avoiding permanent impacts." Dredging the harbor, by contrast, would have wide-ranging impacts, said John Donovan, president of the Port Aransas Conservancy.  "We&amp;aposre very much against what we consider to be an environmental disaster that the Port&amp;aposs plans for Harbor Island would entail," he said. </t>
  </si>
  <si>
    <t>Gold Technical Analysis: Set-up points to additional gains, bulls await a decisive move beyond $1300 mark</t>
  </si>
  <si>
    <t>https://invst.ly/9qwin</t>
  </si>
  <si>
    <t>•  The precious metal stalled its positive momentum, triggered by dovish FOMC meeting minutes and once again failed ahead of the key $1300 mark amid a modest USD rebound.
 ...</t>
  </si>
  <si>
    <t>Mexican ports see bottlenecks as fuel distribution slows: traders</t>
  </si>
  <si>
    <t>/news/commodities-news/mexican-ports-see-bottlenecks-as-fuel-distribution-slows-traders-1743052</t>
  </si>
  <si>
    <t xml:space="preserve"> By Marianna Parraga MEXICO CITY (Reuters) - Bottlenecks for offloading imported fuel are forming at some Mexican oil ports following government orders to shut pipelines to limit losses from widespread fuel theft, according to traders and Refinitiv Eikon data. With storage limited in Mexico, the move by President Andres Manuel Lopez Obrador to shut pipelines and move fuel mostly by rail and truck has slowed transport, causing long lines for consumers and slowed deliveries at ports, where more than 7 million barrels of fuel - enough for several days of use in Mexico - languish. The crackdown on fuel theft, a crime that has drained billions of dollars from state coffers and is blamed for rising violence in some regions, is the leftist president&amp;aposs first major move against criminals and corruption since taking office in December, but risks angering consumers and hurting the economy. Lines of drivers snaked from gas stations in Mexico City on Wednesday as the government crackdown on fuel theft led to panic purchases, despite assurances from Lopez Obrador that his efforts were succeeding. State-run Petroleos Mexicanos (Pemex) started building an inventory on Dec. 20 in preparation for pipeline closures, Energy minister Rocio Nahle said on Wednesday. She denied there was fuel scarcity in Mexico, which is among the world&amp;aposs top four importers of gasoline. But fuel distribution to stations has slowed in recent days because of a switch to much less efficient truck transportation. Backlogs of tankers bringing imported fuel have started forming around Pemex&amp;aposs maritime terminals, which are not draining inventories at their typical rhythm, also creating delays for tanker unloading, the traders said. As of Jan. 9, Mexico&amp;aposs main port of entry for fuel imports, Pajaritos in the Gulf, had 15 tankers waiting to discharge, some of them since December. The neighboring Tuxpan terminal had 9 tankers waiting to discharge gasoline and other fuel, including liquefied petroleum gas (LPG), according to the Eikon data. The 24 vessels are jointly carrying about 7.2 million barrels of fuel, enough for nearly five days of consumption. As limitations to import fuel by vessel have grown, Pemex&amp;aposs trading arm PMI has tapped suppliers to secure fuel by rail from the United States, one of the traders added. "PMI is securing as much by rail as possible, both for gasoline and ultra low sulfur diesel (ULSD). This is limited by the rail loading and unloading capabilities still in both the U.S. and Mexico," the trader said. The company has had no problems finding suppliers in the United States, another trader said, adding that fuel shortages in some areas of Mexico are not the result of fewer imports, but caused by domestic distribution hiccups. INSUFFICIENT DOMESTIC FUEL Pemex is producing some 200,000 bpd of gasoline, Lopez Obrador said, slightly above November&amp;aposs average of 171,700 bpd. "There&amp;aposs enough fuel in the country," Lopez Obrador said on Monday. He said that retail domestic prices have not increased mostly because of lower international prices. But Pemex&amp;aposs fuel production dropped by 33 percent from January to November of last year compared with all of 2017, and it has recently struggled to maintain refineries in service. To compensate for declining domestic fuel output, Pemex has ramped up imports. For last year through November, it purchased 975,200 bpd, about two thirds of Mexico&amp;aposs consumption, compared with the 799,500 bpd it imported in 2016, which represented 49 percent of consumption. Some independent retailers that started operating in Mexico because of the energy reform are separately importing themselves. All the purchases are making Mexico increasingly dependent on imported fuel, mostly from the United States. But the country still only has enough storage capacity for three days of consumption, causing bottlenecks to show up quickly.  "More vessels booked from U.S. West Coast refineries in December, are on the way, causing more of a logjam. If the plan was to use trucks instead of pipelines to move product, it has failed," one broker said. </t>
  </si>
  <si>
    <t>Oil Prices Slide After Jumping 5% on Wednesday</t>
  </si>
  <si>
    <t>/news/commodities-news/oil-prices-slide-after-jumping-5-on-wednesday-1743046</t>
  </si>
  <si>
    <t xml:space="preserve"> Investing.com - Oil prices slid and gave back some of their gains after jumping more than 5% on Wednesday amid optimism on Sino-U.S. trade talks. U.S. Crude Oil WTI Futures traded 1.1% lower to $51.77 per barrel by 12:52 PM ET (05:52 GMT), Brent Oil Futures, the U.K.-traded global crude benchmark, also declined 0.9% to $60.86. WTI settled up 5.2% on Wednesday at $52.36, almost 24% above the 18-month lows of $42.36 hit on Christmas Eve. U.K. Brent also hit 2019 highs above $62 on Wednesday. The rally came as China said trade talks with the U.S. were “extensive and detailed,” and that both sides agreed to continue to keep in close contact. "Optimism on US-China trade talks is bolstering risk sentiment...the sharp rally in oil prices is also indicative of the fact that global growth fears were probably overdone," said Michael McCarthy, chief markets strategist at CMC Markets. Meanwhile, reports that OPEC kingpin Saudi Arabia has vowed to “stabilise” the market also provided support for oil prices. Saudi Energy Minister Khalid al-Falih said actions taking by the OPEC+ alliance were starting to bring the market back after a near-40% drop from 2018 highs. Falih said the kingdom was pumping about 800,000 barrels less a day from the record high of 10.2 million barrels per day in November. On the other hand, the U.S. Energy Information Administration said that crude inventories fell by 1.68 million barrels for the week ended Jan 4., about a third less than the 2.4 million-barrel draw forecasted by analysts. The report was cited as a headwind for oil prices today. On the products side, gasoline inventories rose by 8.07 million barrels, more than double the expected build of 3.39 million barrels. They were also 8% above the 5-year average, the EIA said.</t>
  </si>
  <si>
    <t>WTI drops over 1.5% to $ 51.50 amid swelling US supply</t>
  </si>
  <si>
    <t>https://invst.ly/9qv4b</t>
  </si>
  <si>
    <t>Bearish US EIA fuel stocks report weigh down on oil prices. 
	A breach of 51.00 likely amid risk-off market profile?
WTI (oil futures on NYMEX) is on a steady decline so far this...</t>
  </si>
  <si>
    <t>Mexico fuel shortage worries industry as lines in capital grow</t>
  </si>
  <si>
    <t>/news/commodities-news/mexican-fuel-shortage-worries-industry-as-lines-grow-in-capital-1742769</t>
  </si>
  <si>
    <t> - Jan 09, 2019</t>
  </si>
  <si>
    <t xml:space="preserve"> By Sharay Angulo MEXICO CITY (Reuters) - Gasoline shortages in Mexico sparked by a crackdown on fuel theft prompted warnings from business leaders that industries like carmaking will suffer if the shortfalls persist as lines at gas stations in the capital grew on Wednesday. The drive to eradicate a crime that has deprived state coffers of billions of dollars is President Andres Manuel Lopez Obrador&amp;aposs first major move against chronic corruption since taking office on Dec. 1, but risks angering consumers and hurting the economy. Criminal groups have been tapping pipelines and stealing tanker trucks laden with diesel and gasoline in the oil-producing country for years, reselling it illicitly, often with apparent impunity. However, by closing off pipelines and refineries while it tracked the thefts, the government has triggered shortfalls and long lines at gas stations in several states. Despite assurances from government officials that the situation is in hand, industry concern is growing. Juan Pablo Castanon, head of the powerful Mexican business lobby CCE, told Milenio television bottlenecks in fuel supply were starting to affect manufacturing. "Not just workers in their movements to the workplace, but also production plants, particularly in the auto industry, which isn&amp;apost able to get enough fuel for new vehicles," he said. Alfredo Arzola, director of the automotive industry hub in the state of Guanajuato, a major car-making area hard hit by the fuel problems, told Reuters assembly plants could begin idling within a week if no fix was found. "Investments are being put at risk," he said. Lopez Obrador said fuel theft has dropped to the equivalent of 27 truckloads a day from "over a thousand" since he sent the army to police installations of state-oil company Petroleos Mexicanos, better known as Pemex, last month. On Wednesday he vowed to hold firm. "It would be easy to open the pipes and say: &amp;aposThe situation is normal again,&amp;apos but we will not knowingly allow the theft to persist... We&amp;aposll resist all pressures, whatever they are," Lopez Obrador told a news conference. INDUSTRY WORRIES Energy Minister Rocio Nahle said on Wednesday that Pemex&amp;aposs 74 fuel storage terminals were full as of Dec. 20. The government&amp;aposs plan to cut fuel transport via several vulnerable pipelines began a week later on Dec. 27. She said the government is monitoring Pemex&amp;aposs pipeline network for any drop in pressure caused by illegal taps, and shutting the flow of fuel if such taps are detected. Nahle said that some 5,000 fuel tanker trucks are working across the country to improve distribution to gas stations, but declined to say when supplies to gas stations will return to normal. Earlier in the week, Lopez Obrador said Pemex is producing about 200,000 barrels per day (bpd) of gasoline, versus the roughly 800,000 bpd that Mexican motorists consume each day. The difference is made up with imports, almost all of which come from the United States. The president has pledged to cut imports once domestic production grows. At the major import hubs of Pajaritos and Tuxpan on Mexico&amp;aposs Gulf coast, 24 tanker ships were waiting on Wednesday to unload their cargos, including both motor and heating fuels, according to vessel tracking data from Refinitiv Eikon. In Mexico City, lines of drivers snaked from gas stations making panic purchases out of fear supplies would run low, despite assurances from Lopez Obrador there was plenty of fuel available in the country. Ernesto Villanueva, 34, said he had driven into town from the suburb of Iztapalapa to search for fuel on Tuesday night.  "It&amp;aposs a bit easier to get at night, but last night already the gas was finished in that area. I&amp;aposm telling my teammates to come here, buy a jug and we can stock up." </t>
  </si>
  <si>
    <t>Oil prices slip after 5 percent surge</t>
  </si>
  <si>
    <t>https://invst.ly/9qs6e</t>
  </si>
  <si>
    <t>Oil benchmarks are reporting moderate losses at press time, having surged 5 percent on Wednesday.
Both WTI and Brent picked up a strong bid yesterday after Saudi Arabia's Oil...</t>
  </si>
  <si>
    <t>How are Traders Approaching Key S&amp;P 500, EURUSD and Oil Key Moves?</t>
  </si>
  <si>
    <t>https://invst.ly/9qs2x</t>
  </si>
  <si>
    <t>How are traders’ managing the S&amp;P 500’s attempt to pare large losses and crude oil prices’ rebound? DailyFX sentiment data can offer a closer look.</t>
  </si>
  <si>
    <t xml:space="preserve">ForexLive Asia FX news wrap: Gold, yuan higher </t>
  </si>
  <si>
    <t>https://invst.ly/9qrzt</t>
  </si>
  <si>
    <t>Forex news for Asia trading Thursday 10 January 2019
A funny old day. The FOMC minutes out during US time on Wednesday saw a weaker dollar that appeared likely to carry on here in...</t>
  </si>
  <si>
    <t>Gold Price Chart Still Warns of Topping, Fed Chair Powell in Focus</t>
  </si>
  <si>
    <t>https://invst.ly/9qs4t</t>
  </si>
  <si>
    <t>The gold price chart setup still warns of topping despite gains after December’s dovish FOMC meeting minutes. Comments from Fed Chair Powell are now in focus</t>
  </si>
  <si>
    <t>Forget ExxonMobil: Kinder Morgan Is a Better Oil and Gas Stock</t>
  </si>
  <si>
    <t>https://invst.ly/9qrn0</t>
  </si>
  <si>
    <t>Both energy industry companies had a rough 2018, but the pipeline giant looks better positioned to outperform from here.</t>
  </si>
  <si>
    <t>Here's Why Falling Oil Prices Dropped These 3 Stocks as Much as 28.3% in December</t>
  </si>
  <si>
    <t>https://invst.ly/9qrm-</t>
  </si>
  <si>
    <t>Oil and gas producers aren't the only ones reeling from tumbling energy prices. Clean Energy Fuels, Green Plains, and U.S. Silica are struggling too.</t>
  </si>
  <si>
    <t>USD/CAD manages a bounce back towards 1.3250</t>
  </si>
  <si>
    <t>https://invst.ly/9qrj9</t>
  </si>
  <si>
    <t>The Loonie remains tied tightly to oil barrels' performance, in lock-step with WTI charts.
	Despite the pair's early bounce, bearish continuation is almost assured.
USD/CAD...</t>
  </si>
  <si>
    <t>Gold Technical Analysis: Eyes $1,300 after triangle breakout</t>
  </si>
  <si>
    <t>https://invst.ly/9qraq</t>
  </si>
  <si>
    <t>Gold witnessed a triangle breakout in the overnight trade, as the dovish Fed minutes pushed the greenback lower across the board.
4-hour chart</t>
  </si>
  <si>
    <t>/jp.php?v2=YiIwbm84NWw3ZW9qbz83PT5vM2FkYzQ2MCcwYmRuMntnIT82Zj5iJGJqaXdkOGU_ZRYxbmVtNCIwZmMxM3JkJ2IlMG5vPTVuN2ZvYm8qN3Y-YjNpZGI0IDBxMD4=</t>
  </si>
  <si>
    <t>Palladium Stays on Record Streak With China Autos Plan; Gold Consolidates</t>
  </si>
  <si>
    <t>/news/commodities-news/palladium-stays-on-record-streak-with-china-autos-plan-gold-consolidates-1742781</t>
  </si>
  <si>
    <t xml:space="preserve"> Investing.com - The spot price of palladium retained its record-making streak on Wednesday after investors linked the precious metal used for purifying auto emissions with an announcement by China that could boost car ownership in the world's second-largest economy. Gold, meanwhile, continued to tread water just below $1,300 a troy ounce as precious metals bulls remained wary of chasing the yellow metal higher without a clear path lower for the dollar, which has remained resilient despite a dovish-sounding Fed of late. Spot gold rose 0.7% to $1,293.71 by 4:00 PM ET (21:00 GMT), while gold futures on New York's Comex settled up 0.5% at $1,292. In the case of spot palladium, it was up 0.3% at $1,330.90 per ounce after setting an all-time high at $1,341.40, its fifth peak above $1,300 since Friday. The precious metal has seen a steady ramp-up in speculative buying by funds since late last year on concerns of tightening supply. The latest run-up came after a Chinese officials announced a plan to introduce policies aimed at boost domestic spending on items such as autos and home appliances this year. Ning Jizhe, vice-chairman of the National Development and Reform Commission, told state-owned China Central Television that spurring auto sales would be part of Beijing's efforts to expand domestic demand and, in turn, boost its economy. Woeful sales in December had dimmed the outlook for the auto industry. Palladium futures, meanwhile, rose 0.8% to $1,272. Palladium's sister metal platinum gained 0.9% to $829.20. Silver futures climbed 0.5% to $15.79. In base metals, Comex copper edged up 0.2% to $2.66 per pound.</t>
  </si>
  <si>
    <t>Oil Jumps 5%, Moving to Bull Market From Bear Despite Inventory Data</t>
  </si>
  <si>
    <t>/news/commodities-news/us-crude-jumps-5-above-50-despite-big-products-build-1742462</t>
  </si>
  <si>
    <t xml:space="preserve"> Investing.com - Oil has turned into a bull market, from a bear market just two week ago, as priced jumped more than 5%. U.S. crude's benchmark West Texas Intermediate grade jumped to more than $52 per barrel on Wednesday, gaining exactly $10 per barrel, or almost 24% above the 18-month lows of $42.36 hit on Christmas Eve. U.K. Brent hit 2019 highs above $62. New York-traded  WTI settled up $2.58, or 5.2%, at $52.36 per barrel after a 2019 high at $52.58. London-tradedBrent was higher by $2.62, or 4.5%, at $61.34 by 3:00 PM ET (20:00 GMT), after rising to $61.69 earlier, the highest so far for this year. Any asset that gains 20% or more in value from its last low is technically in a bull market. The rally came as OPEC kingpin Saudi Arabia vowed to “stabilize” the market. Speaking after the kingdom revealed a slight upward revision to its oil reserves following an audit, Saudi Energy Minister Khalid al-Falih said actions taking by the OPEC+ alliance that included Russia were starting to bring the market back after a near-40% drop from 2018 highs. Falih said the kingdom was pumping about 800,000 barrels less a day from the record high of 10.2 million barrels per day in November. The amount it would ship overseas in February would be another 100,000 bpd less than January's 7.2 million bpd, he said. But Wednesday's market surge also came after a bearish oil inventory numbers released by the U.S. government. The U.S. Energy Information Administration saidcrude inventories fell by 1.68 million barrels for the week ended Jan 4. , about a third less than the 2.4 million-barrel draw forecast by analysts. On the products side, gasoline inventories rose by 8.07 million barrels, more than double the expected build of 3.39 million barrels. They were also 8% above the 5-year average, the EIA said. Distillate stockpiles, which include diesel and heating oil, increased by 10.61 million barrels, compared to forecasts for a gain of 1.89 million. They were also 5% above the 5-year average. "The products build is crazy," Tariq Zahir of the oil-focused Tyche Capital Advisors in New York said. "This rally over the last several days is beyond its last legs in my opinion," added Zahir, who typically has a bearish outlook on crude. John Kilduff, founding partner at New York energy hedge fund Again Capital, agreed. "Refiners continue to operate at a high level, but they appear to be playing to an increasingly empty theater, in that,demand and export levels continue to be lackluster, especially for gasoline," Kilduff said. "Crude oil imports remain on the high side and exports ticked down, again. With demand production holding near 11 million bpd, the overall crude oil supply is keeping up with the high demand from refiners," he added. The EIA said refiners operated at 96.1% of capacity last week, the first full working week of 2019. In months past, refinery utilization has also come close to 99%. If that happens and demand for products do not pick up, there could be even more inventory buildup. But Gene McGillian, analyst at Stamford Energy in Connecticut, said oil's 40% slide in the fourth quarter of 2018 was overdone and the sharp correction in the near term was not entirely unexpected. "There was a lot of fear about excess supplies at the end of last year and the producers have started making good on their pledge to take 1.2 million bpd or more off this year," McGillian said. "Price-wise, we overshot ourselves on the way down and we're now getting back to value."</t>
  </si>
  <si>
    <t>Oil rises more than 2 percent on U.S.-China trade talk hope</t>
  </si>
  <si>
    <t>/news/commodities-news/us-oil-prices-rise-above-50-on-trade-talk-hopes-1741715</t>
  </si>
  <si>
    <t xml:space="preserve"> By Stephanie Kelly NEW YORK (Reuters) - Oil prices jumped more than 2 percent on Wednesday as the extension of U.S.-China talks raised hopes of easing trade tensions between the two superpowers, but gains were capped by signs of rising U.S. refined product supply. U.S. West Texas Intermediate (WTI) crude (CLc1) futures rose $1.38 to $51.16 a barrel, a 2.8 percent gain, the first time this year that WTI has topped $50. Brent crude (LCOc1) futures gained $1.34, or 2.3 percent, to $60.06 a barrel. Prices pared gains after data from the U.S. Energy Information Administration showed domestic crude stockpiles fell less than expected last week. Gasoline and distillate inventories rose more than anticipated. Crude inventories  fell by 1.7 million barrels, smaller than the 2.8 million-barrel draw analysts had expected. Gasoline inventories  rose by 8.1 million barrels, far exceeding analysts&amp;apos expectations in a Reuters poll for a 3.4 million-barrel gain. Distillate stockpiles  rose by 10.6 million barrels, more than five times the expected 1.9 million-barrel increase, the EIA data showed. "Because of the big builds in products, the report dampened the overall bullish enthusiasm we had earlier in the day," said Phil Flynn, an analyst at Price Futures Group in Chicago. Still, the day&amp;aposs sharp gains extended a rally that has pushed prices up more than 10 percent in 2019. "After a dreadful December for risk markets, crude oil continues to catch a positive vibe," said Stephen Innes at futures brokerage Oanda in Singapore, noting that investors were growing less fearful that U.S.-China trade tensions would slow global economic growth and dampen demand for crude. The trade talks in Beijing were carried over into an unscheduled third day, amid signs of progress on issues including Chinese purchases of U.S. farm and energy commodities. State newspaper China Daily said Beijing was keen to end the trade dispute, but that any agreement must involve compromise. Oil prices also have received support from supply cuts by the Organization of the Petroleum Exporting Countries and allies including Russia. The OPEC-led cuts, which officially began in January, are aimed at reining in an emerging glut as U.S. crude output  has surged to a record 11.7 million bpd. Top oil exporter Saudi Arabia plans to lower its shipments further in February, Saudi Energy Minister Khalid al-Falih told a news conference in Riyadh. Morgan Stanley  (NYSE:MS) cut its 2019 oil price forecasts by more than 10 percent, with plentiful supply early in the year and slowing imports into China weighing on prices, the bank said in a note.  It now expects Brent to average $61 a barrel this year, and WTI to average around $54 per barrel. </t>
  </si>
  <si>
    <t>Antero Resources Is Tapping on the Brakes in 2019</t>
  </si>
  <si>
    <t>https://invst.ly/9qpxg</t>
  </si>
  <si>
    <t>The natural gas driller is cutting its drilling budget to better match spending with the cash flows it can produce at lower oil prices.</t>
  </si>
  <si>
    <t>Why Canopy Growth, Chesapeake Energy, and Micron Technology Jumped Today</t>
  </si>
  <si>
    <t>https://invst.ly/9qprw</t>
  </si>
  <si>
    <t>A solid start to 2019 continued, and these stocks stood out on a strong day.</t>
  </si>
  <si>
    <t>Oil Prices Pare Gains as U.S. Inventory Data Disappoints</t>
  </si>
  <si>
    <t>/news/commodities-news/oil-prices-pare-gains-as-us-inventory-data-disappoints-1742347</t>
  </si>
  <si>
    <t xml:space="preserve"> Investing.com - U.S. crude oil inventories decreased last week, the Energy Information Administration said in its weekly report on Wednesday. The EIA data showed that crude oil inventories fell by 1.68 million barrels in the week to Jan. 4. That was compared to forecasts for a stockpile draw of 2.4 million barrels, after a gain of 0.007 million barrels in the previous week. The EIA report also showed that gasoline inventories rose by 8.07 million barrels, compared to expectations for a build of 3.39 million barrels, while distillate stockpiles increased by 10.61 million barrels, compared to forecasts for a gain of 1.89 million. Oil prices pared gains after the bearish data. U.S. crude prices gained 2.05% to $50.80 a barrel by 10:35 AM ET (14:35 GMT), compared to $51.47 prior to the publication. London-traded Brent crude futures rose 1.86% to $59.81 a barrel, compared to $60.45 ahead of the data. Crude prices had been posting strong gains of around 3% prior to the release as positive news flow from three days of trade negotiations between the U.S. and China increased optimism that the world’s two largest economies would eventually reach an agreement, reducing risk of a broader negative impact on the global economy. "Crude continues to extend gains as early reports from Beijing regarding trade negotiations are fueling optimism around successful trade talks between the U.S. and China," said Stephen Innes, head of trading for Asia-Pacific at futures brokerage Oanda in Singapore. "After a dreadful December for risk markets, crude oil continues to catch a positive vibe," Innes said. Oil prices have also been receiving support from supply cuts started at the end of 2018 by a group of producers around the Organization of the Petroleum Exporting Countries (OPEC) as well as non-OPEC member Russia. The OPEC-led cuts are aimed at reining in an emerging supply overhang, in part because U.S. crude oil output surged by around 2 million barrels per day (bpd) in 2018, to a record 11.7 million bpd. -- Reuters contributed to this report.</t>
  </si>
  <si>
    <t>BoC to remain in pause mode until the second half of the year - NBF</t>
  </si>
  <si>
    <t>https://invst.ly/9qoyd</t>
  </si>
  <si>
    <t>The Bank of Canada (BoC) left the key interest rate unchanged at 1.75% at today’s meeting. National Bank of Canada’s analysts, Krishen Rangasamy and Paul-André...</t>
  </si>
  <si>
    <t>Oil ends up over 5%, extending gains to an eighth straight session</t>
  </si>
  <si>
    <t>https://invst.ly/9qoq1</t>
  </si>
  <si>
    <t>Oil ends at highest since mid-December, stretching gains to an 8th straight session</t>
  </si>
  <si>
    <t>https://invst.ly/9qoo7</t>
  </si>
  <si>
    <t>Oil futures marked their highest finish since mid-December on Wednesday, stretching their streak of gains to an eighth straight session. Trade talks that ended Wednesday between...</t>
  </si>
  <si>
    <t>Gold prices getting comfortable above 61.8% Fibo, eyeing territory on $1,300/oz towards $1,350/oz</t>
  </si>
  <si>
    <t>https://invst.ly/9qoo2</t>
  </si>
  <si>
    <t>The outcome for the FOMC December meeting minutes was rather muted but have confirmed the market's sentiment that the Fed is taking a more patient approach to rate hikes....</t>
  </si>
  <si>
    <t>U.S. and EU have not agreed on scope of trade talks: Malmstrom</t>
  </si>
  <si>
    <t>/news/commodities-news/us-and-eu-have-not-agreed-on-scope-of-trade-talks-malmstrom-1742239</t>
  </si>
  <si>
    <t xml:space="preserve"> WASHINGTON (Reuters) - The European Union and United States have not yet agreed on the scope of their trade talks, but the EU will not include agriculture in the negotiations, its trade commissioner Cecilia Malmstrom told reporters on Wednesday.  Malmstrom said the EU remains willing to include all industrial goods, such as autos in trade talks. </t>
  </si>
  <si>
    <t>Gold settles higher, then continues to climb after FOMC minutes</t>
  </si>
  <si>
    <t>https://invst.ly/9qohk</t>
  </si>
  <si>
    <t>Gold settled higher on Wednesday, as a benchmark dollar index dropped to a three-month low. Prices for the precious metal then extended gains into electronic trading shortly after...</t>
  </si>
  <si>
    <t>Gold Flat as Traders Move to Riskier Assets Amid Trade Optimism</t>
  </si>
  <si>
    <t>/news/commodities-news/gold-flat-as-traders-to-riskier-assets-amid-trade-optimism-1742199</t>
  </si>
  <si>
    <t xml:space="preserve"> Investing.com - Gold prices were flat on Wednesday as traders turned to riskier assets amid U.S.-China trade hope. Comex gold futures for February delivery were flat at $1,285.70 a troy ounce as of 8:51 AM ET (13:51 GMT). The U.S.-China trade meetings were originally scheduled for two days but were extended to a third day, which Chinese foreign ministry spokesman Lu Kang said was a sign that both sides are serious. Another meeting between U.S. Trade Representative Robert Lighthizer and Chinese Vice Premier Liu He is expected later in the month. The two countries have until March 1 to make a deal before the U.S. plans to increase tariffs on $200 billion worth of Chinese goods. The price of bullion was flat despite the fall in the greenback, which the precious metal is linked to. The U.S. dollar index, which measures the greenback’s strength against a basket of six major currencies, slipped 0.14% to 95.34. Meanwhile, the Federal Reserve’s meeting minutes are released at 2:00 PM ET (19:00 GMT). Investors will peruse the notes for any indication of possible rate hikes in the coming year. Last week, Fed Chairman Jerome Powell said the central bank would rein in monetary policy if needed, which helped boost equities as investors bet the Fed will pause rate hikes. Other metals were higher on the Comex, with silver futures up 0.18% at $15.74 a troy ounce. Among other precious metals, platinum futures increased 0.7% to $828.00, while palladium futures rose 0.99% to $1,273.90 an ounce. Copper futures gained 0.3% to $2.665 a pound.</t>
  </si>
  <si>
    <t>BoC: Rate hike delayed, not canceled - RBC CM</t>
  </si>
  <si>
    <t>https://invst.ly/9qnzx</t>
  </si>
  <si>
    <t>As expected, the Bank of Canada (BoC) left its monetary policy unchanged at today’s meeting. Josh Nye, Senior Economist at RBC, points out that the BoC maintain its...</t>
  </si>
  <si>
    <t>Silver prices capped and double top exposes risk to S2 at 15.46 and 10-D SMA</t>
  </si>
  <si>
    <t>https://invst.ly/9qnxz</t>
  </si>
  <si>
    <t>Silver prices have been consolidating in the main between a high of $15.79/oz and a low of $15.56/oz.
	Ahead of the FOMC minutes, silver prices are stable, oscillating around...</t>
  </si>
  <si>
    <t>Why Chesapeake Energy Stock Is Surging Today</t>
  </si>
  <si>
    <t>https://invst.ly/9qnjy</t>
  </si>
  <si>
    <t>InvestorPlace - Stock Market News, Stock Advice &amp; Trading Tips
Chesapeake Energy stock was on the rise today after reporting some preliminary data from the company's fourth...</t>
  </si>
  <si>
    <t>The New York Post: Penny found at school cafeteria worth almost 2-million</t>
  </si>
  <si>
    <t>https://invst.ly/9qnam</t>
  </si>
  <si>
    <t>The most famous error coin in America.</t>
  </si>
  <si>
    <t>/jp.php?v2=ZCQzbWE2M2phM29qbj5mbDdmZTc0M2VuZXJgMmBqMHlkIjE4M2s_eT83b3FmOjJoP0xlOmFpNSMyZDBiMnM1dmQjM21hMzNoYTBvYm4rZic3a2U_NDJlcWUkYG4=</t>
  </si>
  <si>
    <t>Chesapeake Energy Ends 2018 on a High Note, but Is Cautious Entering 2019</t>
  </si>
  <si>
    <t>https://invst.ly/9qnag</t>
  </si>
  <si>
    <t>The oil and gas producer delivered a gusher of production to end last year.</t>
  </si>
  <si>
    <t>Oil prices rally 5%, highest levels in more than three weeks</t>
  </si>
  <si>
    <t>https://invst.ly/9qmyo</t>
  </si>
  <si>
    <t>From Myra P. Saefong and William Watts: Oil futures were on track Wednesday to finish at their highest levels in more than three weeks, with the U.S. benchmark topping $50 a barrel...</t>
  </si>
  <si>
    <t>Holy Grail Penny: 1943 Rare Penny Found in Boy’s Lunch Money</t>
  </si>
  <si>
    <t>https://invst.ly/9qmph</t>
  </si>
  <si>
    <t>InvestorPlace - Stock Market News, Stock Advice &amp; Trading Tips
The holy grail penny for collectors was found in a teenage boy's lunch money way back in 1947 and is being...</t>
  </si>
  <si>
    <t>WTI moves higher towards 38.2% fibo, eyes $55 target</t>
  </si>
  <si>
    <t>https://invst.ly/9qmog</t>
  </si>
  <si>
    <t>WTI is extending the five-day rally and has run up to test the 50-D SMA located at 52.89.
	OPEC December crude oil output fells to a six-month low of 32.43 Mil B/D - Platts...</t>
  </si>
  <si>
    <t>Saudi OilMin: Market conditions look better now than few weeks ago</t>
  </si>
  <si>
    <t>https://www.fxstreet.com/news/saudi-oilmin-market-conditions-look-better-now-than-few-weeks-ago-201901091650</t>
  </si>
  <si>
    <t>Additional comments from Saudi oil minister Khalid Al-Falih continue to cross the wires.
Key quotes (via Reuters)
	We are confident OPEC+ cut deal is certain enough to bring...</t>
  </si>
  <si>
    <t>Saudi energy minister Falih: Market conditions look better now then a few weeks ago</t>
  </si>
  <si>
    <t>https://invst.ly/9qmd8</t>
  </si>
  <si>
    <t>Crude oil moving higher
Saudi energy minister Falih is on the wires saying:
The price of crude oil has moved to new session lows on the back of the comments.
The front contract is...</t>
  </si>
  <si>
    <t>U.S. oil exports to Asia set to rise in second-quarter as freight costs fall</t>
  </si>
  <si>
    <t>/news/commodities-news/us-oil-exports-to-asia-set-to-rise-in-secondquarter-as-freight-costs-fall-1741892</t>
  </si>
  <si>
    <t xml:space="preserve"> By Florence Tan and Devika Krishna Kumar SINGAPORE/NEW YORK (Reuters) - U.S. crude oil exports to Asia are set to rise in the second quarter as sellers cut prices following sharp drops in freight rates and expected weaker demand in the United States, trading and shipping sources said. Offers for U.S. crude arriving in Asia in the second-half of March or April are about 50 cents a barrel lower than a month earlier, they said, making it more competitive against oil from the Middle East. U.S. crude grades popular with Asian buyers include light oils such as West Texas Intermediate (WTI) Midland and Eagle Ford, as well as Mars and Southern (NYSE:SO) Green Canyon among heavier grades. The United States has boosted crude sales to Asia, helped by a steep discount for U.S. oil to the global benchmark Brent. "There is the potential for Q2 U.S. crude exports to Asia to be higher year-on-year if the WTI/Brent spread remains in the range it has in recent months and with the lower freight rates," said David Arno, oil analyst at analytics firm Genscape. "There are a few variables, though, with the ongoing U.S-China trade war and the potential for the waivers for Iranian crude exports to Asian countries to not be extended." A U.S. decision not to extend waivers allowing some Asian countries to import Iranian oil despite sanctions would boost demand from South Korea, Taiwan, Japan, China, and India. FREIGHT RATES FALL The rate for chartering a Very Large Crude Carrier, to ship 2 million barrels of oil from the Louisiana Offshore Oil Port (LOOP) in Houston to Singapore has fallen more than 40 percent from late-October to about $5 million, data on Refinitiv&amp;aposs Eikon shows. VLCC prices spiked late last year during the winter season and as buyers boosted imports ahead of renewed Iran sanctions. Enquiries for ships to send oil from the U.S. Gulf coast or South America to Asia have picked up, while West Texas Intermediate (WTI) at Houston - also known as MEH - and Mars are seeing strong demand from Asia, U.S.-based trade sources said. Companies looking for ships include P66 (N:PSX), Mercuria, Reliance (NS:RELI) and Vitol [VITOLV.UL] while Royal Dutch Shell (AS:RDSa) has a VLCC on the way to Asia, said one source. More U.S. crude could also be freed up for exports as U.S. refineries prepare to shut for seasonal maintenance from February before ramping up for the summer driving season, the sources said. In Asia, offers of WTI Midland crude for delivery to North Asia have fallen by 50 cents a barrel to about a $2.50 a barrel premium to the Dubai benchmark, while Eagle Ford crude can be delivered to Asia at about $3 a barrel premium, the sources said. U.S. Mars crude has become cheaper than Oman on delivery, they said. The U.S. price cuts have also depressed spot prices for Middle East grades such as Murban and Oman, the sources said. CHINA UNCERTAINTY While demand from big U.S. oil importers - South Korea and Taiwan - is expected to remain strong, Chinese buyers are likely to stay cautious amid trade talks with the United States. "Right now, we see one cargo headed for China, which set sail on Dec. 31 and is set to land in mid-February. It marked the first U.S. crude export to China since late September, and only the second one since late July," Genscape&amp;aposs Arno said.  Two VLCCs that loaded U.S. crude in December had been scheduled to head to China, shipping data on Refinitiv Eikon showed. But VLCC Nasiriyah is now heading to Rotterdam and VLCC Manifa is set for Singapore, Refinitiv analyst Emma Li said. </t>
  </si>
  <si>
    <t>WTI retreats from tops above $51.00 on EIA report</t>
  </si>
  <si>
    <t>https://invst.ly/9qlf9</t>
  </si>
  <si>
    <t>Crude oil prices keep the positive mood above $50.00/bbl.
	Prices of the WTI stay underpinned by improved risk-on trade.
	US crude oil inventories dropped by around 1.7M barrels...</t>
  </si>
  <si>
    <t>EIA: Commercial crude oil inventories decreased by 1.7 million barrels from previous week</t>
  </si>
  <si>
    <t>https://invst.ly/9qlck</t>
  </si>
  <si>
    <t>Below are some key highlights from the weekly report published by the U.S. Energy Information Administration.
	U.S. crude oil refinery inputs averaged 17.6 million barrels per...</t>
  </si>
  <si>
    <t>Bank of Canada policy statement - Jan. 9 - Full text</t>
  </si>
  <si>
    <t>https://invst.ly/9qkwe</t>
  </si>
  <si>
    <t>The Bank of Canada today maintained its target for the overnight rate at 1 ¾ per cent. The Bank Rate is correspondingly 2 per cent and the deposit rate is 1 ½ per...</t>
  </si>
  <si>
    <t>Full statement from the Bank of Canada</t>
  </si>
  <si>
    <t>https://invst.ly/9qkwo</t>
  </si>
  <si>
    <t>Bank of Canada maintains rate of 1.75%
The Bank of Canada today maintained its target for the overnight rate at 1 ¾ per cent. The Bank Rate is correspondingly 2 per cent and...</t>
  </si>
  <si>
    <t>Bank of Canada leaves overnight rate unchanged at 1.75%, as expected</t>
  </si>
  <si>
    <t>https://invst.ly/9qkwj</t>
  </si>
  <si>
    <t>Highlights of the Bank of Canada rate decision
ForexLive</t>
  </si>
  <si>
    <t>Crude Oil Enters Bull Market, Fed Doves Pressure USD - US Market Open</t>
  </si>
  <si>
    <t>https://invst.ly/9qkfm</t>
  </si>
  <si>
    <t>Brent and WTI crude futures are now in a bull market, while another raft of dovish Fed commentary has seen USD pare its early advances.</t>
  </si>
  <si>
    <t>Rare Penny Found in Boy’s Lunch Box Could Fetch $2 Million at Auction</t>
  </si>
  <si>
    <t>https://invst.ly/9qjba</t>
  </si>
  <si>
    <t>Don Lutes, Jr. was given the copper penny among the change from his school cafeteria in March 1947</t>
  </si>
  <si>
    <t>Futures Movers: Oil pushes back above $50 a barrel for first time since mid-December</t>
  </si>
  <si>
    <t>https://invst.ly/9qj2c</t>
  </si>
  <si>
    <t>Oil futures rally on continued optimism over U.S.-China trade talks and industry data pointing to a fall in domestic inventories, pushing the U.S. benchmark back above $50 a barrel...</t>
  </si>
  <si>
    <t>Markets higher ahead of Fed minutes</t>
  </si>
  <si>
    <t>https://invst.ly/9qid-</t>
  </si>
  <si>
    <t>Fed minutes eyed after Powell dovish shift It looks as though we’re heading for a fourth day in the green on Wednesday, as US stocks look to extend their winning streak on the back...</t>
  </si>
  <si>
    <t>Chesapeake Energy's stock surges after production outlook tops expectations</t>
  </si>
  <si>
    <t>https://invst.ly/9qie0</t>
  </si>
  <si>
    <t>Shares of Chesapeake Energy Corp.  surged 2.5% in premarket trade Wednesday, after the oil and gas company provided a fourth-quarter production outlook that was above expectations....</t>
  </si>
  <si>
    <t>/jp.php?v2=Zyc3aWYxZj80Zm1oZjY3PTZnPmxhZDMzPSplN2RubyZnIWNqZj4zdTM7aHZlOTJoP0wzbDA4MyVhN2EzMnNnJGcgN2lmNGY9NGVtYGYjN3Y2aj5kYWczJz18ZWs=</t>
  </si>
  <si>
    <t>CAD Outlook Dependent on Crucial Bank of Canada Rate Guidance</t>
  </si>
  <si>
    <t>https://invst.ly/9qi8d</t>
  </si>
  <si>
    <t>The Bank of Canada will publish its latest interest rate decision where the BoC is expected to maintain rates at 1.75%. Focus on monetary policy statement for CAD reaction</t>
  </si>
  <si>
    <t>USD/CAD – Bank of Canada rate decision in focus</t>
  </si>
  <si>
    <t>https://invst.ly/9qhv6</t>
  </si>
  <si>
    <t>Wednesday January 9: Five things the markets are talking about Global equities are well supported for a third consecutive session as the U.S and China have found some common ground...</t>
  </si>
  <si>
    <t>Gold Slips Amid Optimism Over U.S.-Sino Trade Talks; Fed Meeting in Focus</t>
  </si>
  <si>
    <t>/news/commodities-news/gold-slips-amid-optimism-over-ussino-trade-talks-fed-meeting-in-focus-1741857</t>
  </si>
  <si>
    <t xml:space="preserve"> Investing.com - Gold prices slipped on Wednesday in Asia amid continuous optimism over U.S.-Sino trade talks. Gold Futures for February delivery slipped 0.2% to $1,283.4 at 1:38 AM ET (06:38 GMT) on the Comex exchange. China and the U.S. extended trade talks for an unscheduled third day on Wednesday, amid signs of progress on issues including buying of U.S. farm and energy commodities and increased access to China's markets. "China talks seem promising," George Gero, precious metals analyst at RBC Wealth Management in New York, said in his daily note. "So, inevitable gold pullback today as the dollar also improved and so did the stock market." The news boosted investor sentiment and lifted Asian stocks, as most major markets gained more than 1% on Wednesday. Meanwhile, the safe-haven gold saw some headwind today amid a gradual recovery in risk assets. The rally in riskier assets had accelerated since last Friday when Fed Chairman Jerome Powell indicated the central bank would be willing to rein in monetary policy tightening should the need arise. Powell said that he was aware of economic risks and would be flexible in policy decision this year, easing concerns that the central bank might ignore recent data that suggested an economic slowdown. Looking ahead, the spotlight now turns to the release of minutes from December’s FOMC meeting. Investors are increasingly convinced that the Fed could pause interest rate increases for this year following Powell's comments last week, according to various reports.</t>
  </si>
  <si>
    <t>Crude Oil Price Boosted by US-China Trade Talk Optimism</t>
  </si>
  <si>
    <t>https://invst.ly/9qhai</t>
  </si>
  <si>
    <t>Crude oil continues its recent push higher, aided by news that US-China trade talks are progressing well, lifting overall market sentiment.</t>
  </si>
  <si>
    <t>Oil Prices Gain, WTI Rises Above $50 on Hopes for China-U.S. Trade Breakthrough</t>
  </si>
  <si>
    <t>/news/commodities-news/oil-prices-gain-wti-rises-above-50-on-hopes-for-chinaus-trade-breakthrough-1741842</t>
  </si>
  <si>
    <t xml:space="preserve"> Investing.com - Oil prices gained on Wednesday in Asia, with West Texas Intermediate crude rose above the key $50 per barrel mark on hopes for a China-U.S. trade breakthrough. U.S. Crude Oil WTI Futures gained 1.6% to $50.58 by 12:50 AM ET (05:50 GMT). Brent Oil Futures, the U.K.-traded global crude benchmark, rose 1.4% to $59.56. The gains in oil price were in line with Asian stock markets, which climbed to 3-1/2 week highs on Wednesday. The Hang Seng Index jumped more than 2.5%, while other major markets in Asia also rose more than 1%. China and the U.S. extended trade talks for an unscheduled third day on Wednesday, amid signs of progress on issues including buying of U.S. farm and energy commodities and increased access to China's markets. Meanwhile, state-run newspaper China Daily reported on Wednesday that China would not make any "unreasonable concessions", although Beijing remained keen to reach a trade deal with Washington. Although not a directional driver, Goldman Sachs (NYSE:GS) said on Monday that China’s oil demand growth was expected to drop by 26% to 350,000 barrels per day year on year in 2019, down from 475,000 bpd in 2018. Uncertainty about the global economy, particularly China, has been holding back this year's comeback rally in crude after the 40% drop from last year's highs, despite aggressive Saudi output cuts and a Federal Reserve that has indicated it might not raise interest rates like last year. “China is undoubtedly the biggest concern, especially given the weakness in the latest economic data,"' London-based Energy Aspects said in a note this week. "Unsurprisingly, China's crude buying is set to soften in the near term, following record imports in November and still elevated arrivals in December.” </t>
  </si>
  <si>
    <t>WTI regains poise to test $51 amid US-China trade optimism, up +2%</t>
  </si>
  <si>
    <t>https://invst.ly/9qgoc</t>
  </si>
  <si>
    <t>Bounces-back on risk-on trades fuelled by US-China trade optimism. 
	All eyes on the US EIA crude inventories report for further trading impetus.
Having consolidated briefly over...</t>
  </si>
  <si>
    <t>Risk Appetite Returns: Stocks and Oil Benefit, US Treasury Yields Rise</t>
  </si>
  <si>
    <t>https://invst.ly/9qger</t>
  </si>
  <si>
    <t>Hopes of a breakthrough in the US-China trade talks are boosting riskier assets like stocks and oil at the expense of havens such as US Treasury bonds.</t>
  </si>
  <si>
    <t>Oil: Headed northwards – Danske Bank</t>
  </si>
  <si>
    <t>https://invst.ly/9qfh0</t>
  </si>
  <si>
    <t>Analysts at Danske Bank note that the oil (futures up 2% on the day to USD50.5/bbl) has continued its gradual climb and is now up 10% YTD and they are forecasting prices to surge...</t>
  </si>
  <si>
    <t>Oil rises above $50 but bulls shouldn't be too happy just yet</t>
  </si>
  <si>
    <t>https://invst.ly/9qdds</t>
  </si>
  <si>
    <t>Oil is up by 1.6% on the day
ForexLive
Rising back above the $50 psychological level is key for bulls to build some momentum but this is merely the starting point. Looking at the...</t>
  </si>
  <si>
    <t>Crude Oil, Gold Prices Focused on FOMC Meeting Minutes</t>
  </si>
  <si>
    <t>https://invst.ly/9qdf8</t>
  </si>
  <si>
    <t>Crude oil and gold price action is likely to be shaped by minutes from December’s FOMC meeting and its implications for the market mood as well as the US Dollar.</t>
  </si>
  <si>
    <t>Canada: Trade deficit deterioration continues - NBF</t>
  </si>
  <si>
    <t>https://invst.ly/9qd4q</t>
  </si>
  <si>
    <t>Jocelyn Paquet, analyst at National Bank Financial, points out that Canada’s trade deficit deteriorated for a third time in four months in November, even as imports retraced,...</t>
  </si>
  <si>
    <t>U.S.-China trade talks extended amid some signs of progress</t>
  </si>
  <si>
    <t>/news/commodities-news/uschina-trade-talks-extend-into-evening-of-second-day-source-1740649</t>
  </si>
  <si>
    <t> - Jan 08, 2019</t>
  </si>
  <si>
    <t xml:space="preserve"> By Dominique Patton and David Lawder BEIJING/WASHINGTON (Reuters) - The United States and China will continue trade talks in Beijing for an unscheduled third day, U.S. officials said on Tuesday amid signs of progress on issues including purchases of U.S. farm and energy commodities and increased access to China&amp;aposs markets. People familiar with the talks said the world&amp;aposs two largest economies were further apart on Chinese structural reforms that the Trump administration is demanding in order to stop alleged theft and forced transfer of U.S. technology and on how to hold Beijing to its promises. "Talks with China are going very well!" U.S. President Donald Trump tweeted without elaborating, as talks wound down late on Tuesday evening in Beijing. Steven Winberg, assistant secretary for Fossil Energy at the U.S. Department of Energy, told reporters in Beijing that the talks, which began on Monday, had gone well. "I confirm we&amp;aposre continuing tomorrow, yes," Winberg said, declining to answer further questions. This week&amp;aposs meetings are the first face-to-face talks since U.S. President Donald Trump and Chinese President Xi Jinping agreed in December to a 90-day truce in a trade war that has roiled global financial markets. Trump is increasingly eager to reach an agreement to help lift the markets, Bloomberg reported, citing people familiar with internal White House deliberations. The S&amp;P 500 Index has fallen about 8 percent since the truce began. A spokeswoman for the U.S. Trade Representative&amp;aposs office, which is leading the U.S. negotiating team, said talks would continue on Wednesday and "a statement will likely follow then." TARIFF PROFIT PAIN If no deal is reached by March 2, Trump has said he will proceed with raising tariffs to 25 percent from 10 percent on $200 billion worth of Chinese imports at a time when China&amp;aposs economy is slowing significantly. In the meantime, companies in both countries are feeling pain from the effects of U.S. tariffs and retaliation from China, which are starting to mount. El Paso, Texas-based  Helen of Troy Ltd  (O:HELE), a maker of consumer products from OXO kitchen utensils to Braun shavers, cut its sales and gross margin outlooks on Tuesday laid some of the blame on U.S. tariffs on Chinese goods, which make up 70 percent of the company&amp;aposs cost of products sold. Helen of Troy stock fell nearly 13 percent, the largest one-day drop in more than six years. "Tariff increases began to impact our cost of goods sold during the third quarter,” Helen of Troy Chief Financial Officer Brian Grass told investors on a conference call that featured 27 mentions of the words "tariff" or "tariffs". While the company is trying to offset tariffs through price increases, "that doesn&amp;apost mean we&amp;aposll be 100 percent successful." A week ago, Apple Inc (O:AAPL) rattled global markets by cutting its own sales outlook, blaming weak demand in China. SEEDS OF PROGRESS In what is widely seen as a goodwill gesture, China on Tuesday issued long-awaited approvals for the import of five genetically modified crops, which could boost its purchases of U.S. grains as farmers decide which crops to plant in the spring. On Monday, Chinese importers made another large purchase of U.S. soybeans, their third in the past month. Increased purchases by China of U.S. soybeans, oil, liquefied natural gas and financial services are viewed as easier to achieve than major changes to China&amp;aposs industrial policies aimed at transferring U.S. technology to Chinese firms. "Overall the talks have been constructive. Our sense is that there&amp;aposs good progress on the purchase piece," said one person familiar with the talks. The person added that it was more difficult to determine how to hold China to its commitments to better protect intellectual property. Scott Kennedy, director of the Project on Chinese Business and Political Economy at the Center for Strategic and International Studies in Washington, said the two sides for the first time were discussing topics that matter most to the Trump administration. These include expanded Chinese purchases of American products, greater protections for U.S. intellectual property, constraints on Chinese industrial policy, and enforcement and verification of follow-through by China.  "The minimum baseline for judging whether this week is a success is whether they can have an in-depth conversation on those areas," Kennedy said, adding that an announcement of another round of talks would be a positive outcome. </t>
  </si>
  <si>
    <t>BP unlocks a billion oil barrels in Gulf of Mexico with new technology</t>
  </si>
  <si>
    <t>https://invst.ly/9qclm</t>
  </si>
  <si>
    <t>A story via Reuters overnight ICYMI - BP says its discovered two new oilfields in the Gulf of Mexico
- And has also identified an additional billion barrels of oil at an existing...</t>
  </si>
  <si>
    <t>Oil continues to climb on trade hopes, WTI clears $50.00</t>
  </si>
  <si>
    <t>https://invst.ly/9qci4</t>
  </si>
  <si>
    <t>US-China trade talks continue, and markets continue to bid up on expectations of progress.
	Commodities are catching a relief run on expectations of improving trade, after a tense...</t>
  </si>
  <si>
    <t>Gold Down on Trade Talks, Another Record High for Spot Palladium</t>
  </si>
  <si>
    <t>/news/commodities-news/gold-down-on-trade-talks-another-record-high-for-spot-platinum-1741409</t>
  </si>
  <si>
    <t xml:space="preserve"> Investing.com - Continuous optimism over the U.S.-Sino trade talks are keeping gold bugs away from reattempting $1,300, while palladium hit record highs above those levels for a fourth-straight session on fund buying. Gold, a hedge for financial and political troubles, fell a touch on Tuesday after U.S. Commerce Secretary Wilbur Ross said there was a "very good chance" for Washington to resolve its months-long trade war with Beijing. President Donald Trump also tweeted that “talks with China are going very well!” Comex gold futures settled down $4, or 0.3%, at 1285.90 per troy ounce, virtually erasing Monday's gains. It got to an intraday high of $1,291.95 before the drop. Comex gold scaled a 7-month high of $1,300.35 on Friday and has been trying to get back to that level since. "China talks seem promising," George Gero, precious metals analyst at RBC Wealth Management in New York, said in his daily note. "So, inevitable gold pullback today as the dollar also improved and so did the stock market." The dollar index, which measures the greenback against six major currencies and which serves as a contrarian trade to gold, was up 0.3% at 95.488. Wall Street's key stocks indexes were all higher in Tuesday's trade. Spot palladium set an all-time high at $1,328.20, its fourth peak above $1,300 since Friday. The precious metal, used in purifying auto emissions, has seen a steady ramp up in speculative buying by funds since late last year on concerns of tightening supply. Palladium futures on COMEX, meanwhile, rose 2.2% to $1,268.20. Palladium's sister metal platinum slid 0.3% to $823.90. Silver futures fell 0.3% to $15.71. In base metals, Comex copper jumped 0.5% to $2.65 per pound.</t>
  </si>
  <si>
    <t>Gold Technical Analysis: Deeper pullback likely below 55-period EMA on 4H</t>
  </si>
  <si>
    <t>https://invst.ly/9qc21</t>
  </si>
  <si>
    <t>Gold bears may feel emboldened if the 4H 55-candle exponential moving average (EMA), currently at $1,280, is breached.
4-hour chart</t>
  </si>
  <si>
    <t>Oil Surges on Trade Talks; WTI In Striking Distance of $50</t>
  </si>
  <si>
    <t>/news/commodities-news/oil-up-on-trade-talks-watch-wti-in-striking-distance-of-50-1741307</t>
  </si>
  <si>
    <t xml:space="preserve"> Investing.com - The stakes are high for a successful outcome to the trade talks between the U.S. and China. President Donald Trump has tweeted about it and the crude market's counting on it to solidify recent price gains. U.S.  West Texas Intermediate  crude settled within striking distance of the key $50 per barrel mark on Tuesday after U.S. Commerce Secretary Wilbur Ross said there was a "very good chance" for Washington to resolve its months-long trade war with Beijing. Trump also tweeted that “talks with China are going very well!” In one of its strongest finishes since the start of the year, WTI settled up $1.26, or 2.6%, at $49.78 per barrel after a 2019 high at $$49.45. Brent, the U.K.-traded global crude benchmark, rose $1.29, or 2.3%, at $58.62, after rallying to $58.84 earlier. WTI has gained about $7 per barrel or 16% from the 18-month lows hit on Christmas Eve. But those gains haven’t come easy. Aside from Tuesday's rally, almost every session since Jan. 2 has been wracked with volatility, with the market struggling to hold to early gains toward the close. That's because uncertainty about the global economy, particularly China, has been holding back this year's comeback rally in crude after the 40% drop from last year's highs, despite aggressive Saudi output cuts and a Federal Reserve that has indicated it might not raise interest rates like last year. Some analysts say they aren't sure that China, the world's top oil consumer, will add meaningfully to its energy demand in 2019 to keep crude prices bubbling higher even if it achieved a trade deal with the U.S,, which seems unlikely in the current round of discussions. “China is undoubtedly the biggest concern, especially given the weakness in the latest economic data,"' London-based Energy Aspects said in a note this week. "Unsurprisingly, China's crude buying is set to soften in the near term, following record imports in November and still elevated arrivals in December.” Goldman Sachs (NYSE:GS) said in a client advisory issued on Monday that China’s oil demand growth was expected to drop by 26% to 350,000 barrels per day year on year in 2019, down from 475,000 bpd in 2018. Chinese oil consumption averages about 8.4 million bpd a year. Large refineries in China seem in no rush to take crude imports due to weak demand growth ahead of the Lunar New Year festival in February -- which often results in holidays of up to a week -- and a hefty maintenance schedule in April. Amrita Sen, senior analyst at Energy Aspects, said in a separate commentary published in The Financial Times on Tuesday that to really move the needle on crude price gains, the Saudis might have to do what seemed unthinkable a year ago: cut output of their lightest, sweetest barrels and restrict exports to Asia, the fastest-growing demand center. The Saudi strategy has so far been to cut the heavier, sour crude they have been sending to the U.S., which gets turned into diesel and other middle distillates. The U.S. shale industry has meanwhile continued with little disruption its rampant output and export of the sweet crude that is used mainly for gasoline production, countering the global impact of the Saudi cuts. John Kilduff, founding partner at New York energy hedge fund Again Capital, said that for WTI get to its near-term target of $52 to $55, light crude stockpiles have to drop. "We need several weeks of strong drawdowns in the U.S. for that price range to hold, numbers in excess of 3 million barrels each week," said Kilduff, referring to the weekly supply-demand data from the U.S. Energy Information Administration. The next EIA data set is due on Wednesday, with analyts forecasting a crude inventory draw of 3.3 million barrels for the week ended Jan. 4.</t>
  </si>
  <si>
    <t>/jp.php?v2=OHg3aTFmMmtkNmpvMGBjaWc2NWcxNGBlYHc1ZzE7ZC1nIT43YDg0cjA4a3U0aGI4ZxQzbGRsMyVnMWU3MXBhIjh_N2kxYzJpZDVqZzB1YyJnOzVvMTdgdGAhNTs=</t>
  </si>
  <si>
    <t>Canadian Crude Surges as Rail Shipments Rise Despite Cuts</t>
  </si>
  <si>
    <t>/news/commodities-news/canadian-crude-surges-as-rail-shipments-rise-despite-cuts-1741286</t>
  </si>
  <si>
    <t xml:space="preserve"> (Bloomberg) -- Heavy Canadian crude surged to the strongest level in almost two years as rail shipments keep rising even as production was curtailed. The discount of Western Canadian Select at Hardisty, Alberta, to West Texas Intermediate futures shrank $1.50 to $9 a barrel Monday, the narrowest since April 2017, data compiled by Bloomberg show. That’s from about $29 a barrel at the end of November, just before Alberta announced that producers would have to reduce output by 325,000 barrels a day in January to alleviate a glut caused by surging oil sands supply running into limited pipeline space. The current discount is too narrow to cover the cost of transporting oil by rail to refineries on the U.S. Gulf Coast and wouldn’t even cover some shipments by pipeline. But train deliveries continued to creep upwards last month after oil companies signed long-term contracts earlier in the year, said Mike Walls, an analyst at Genscape Inc., which monitors Western Canadian terminals that account for about 70 percent of the region’s crude-by-rail shipments. “We have seen continued ramping of rail through end of year 2018 and expect it to continue to rise gradually even with the production cuts,” he said in an email. “Rail is still needed to clear the market and help drain inventories to the desired level.” About 281,000 barrels a day where shipped by rail the week of Dec. 28, up from a November average of about 263,000, Walls said. “These rail contracts are long-term term contracts and they are take or pay.” Cenovus Energy Inc. announced in September that it would ship 100,000 barrels of crude a day by the middle of this year after signing three-year agreements with Canadian rail companies. “What I am seeing is substantial increase in rail car loadings,” Tim Pickering, chief investment officer of Auspice Capital Advisors Ltd. in Calgary.“I don’t believe the cuts are too deep. Rather, I think the demand for deeply-discounted Canadian crude is substantial.” (Updates price in second paragraph.) </t>
  </si>
  <si>
    <t>Oil prices rise more than 2 percent on trade talks</t>
  </si>
  <si>
    <t>/news/commodities-news/us-oil-prices-edge-up-on-trade-talk-hopes-opec-cuts-1740184</t>
  </si>
  <si>
    <t xml:space="preserve"> By Jessica Resnick-Ault NEW YORK (Reuters) - Oil prices rose more than 2 percent on Tuesday, supported by hopes that demand may rise more quickly if talks between U.S. and Chinese officials resolve the trade dispute between the world&amp;aposs two biggest economies. U.S. West Texas Intermediate (WTI) crude oil futures (CLc1) climbed $1.22, or 2.5 percent to $49.74 a barrel by 12:25 p.m. EST (1725 GMT). The contract earlier touched a session high of $49.95, the most since Dec. 17. Brent crude futures (LCOc1) rose $1.32 a barrel, or 2.4 percent, to $58.65. "The trade situation is definitely bullish; you have a good demand construction if we can wrap up this trade deal," said Bob Yawger, director of futures at Mizuho in New York. The talks are going well so far and will continue on Wednesday, U.S. delegation member Steven Winberg said. These are the first face-to-face meetings between officials from the two countries since U.S. President Donald Trump and Chinese President Xi Jinping agreed in December to a 90-day truce in a trade war that has buffeted global financial markets. On Monday, U.S. Commerce Secretary Wilbur Ross and China&amp;aposs foreign ministry expressed optimism on resolving the dispute. Some analysts warned, however, that tensions could flare anew. Oil traders also worried that a possible worldwide economic slowdown could dent fuel consumption. The hedge fund industry has cut significantly its bullish positions in crude futures. S&amp;P Global (NYSE:SPGI) Ratings said it had lowered its average oil price forecasts for 2019 by $10 per barrel to $55 for Brent and $50 per barrel for WTI. "Our lower oil price assumptions reflect slowing demand and rising supply globally," said S&amp;P Global Ratings analyst Danny Huang. OPEC VS U.S. SHALE Crude prices have been buoyed by supply cuts from the Organization of the Petroleum Exporting Countries including top exporter Saudi Arabia, and allies including Russia. Saudi-based Arab Petroleum Investments Corp, which funds petroleum projects, estimated that oil prices are likely to trade at $60 to $70 per barrel by mid-2019. Still, U.S. oil supply is surging. A steep rise in onshore shale drilling has helped make the United States the world&amp;aposs top producer, with crude production  up 2 million barrels per day (bpd) last year to a world record 11.7 million bpd. The market is closely watching U.S. supplies, which analysts expect pulled back 3.3 million barrels in the latest week. If government data on Wednesday confirms that forecast, it would send a strong bullish signal to the market, said John Kilduff, a partner at Again Capital Management in New York.  (GRAPHIC: U.S. oil production &amp; drilling levels - https://tmsnrt.rs/2GVNTmb) (Additional Reporting by Noah Browning; Editing by Mark Potter and David Gregorio)         
            </t>
  </si>
  <si>
    <t>United States API Weekly Crude Oil Stock dipped from previous -4.5M to -6.27M in January 4</t>
  </si>
  <si>
    <t>https://invst.ly/9qacv</t>
  </si>
  <si>
    <t>Gold to shine as Fed shifts into low gear and king dollar tips over - TD Securities</t>
  </si>
  <si>
    <t>https://invst.ly/9q9t8</t>
  </si>
  <si>
    <t>"Following a very strong start, gold has had a disappointing year for the most part, as it printed red for 2018," note TD Securities analysts. 
Key quotes</t>
  </si>
  <si>
    <t>Natural Gas Price Prediction – Prices Whipsaw and Remain Rangebound</t>
  </si>
  <si>
    <t>By FXEmpire</t>
  </si>
  <si>
    <t>https://invst.ly/9q9tu</t>
  </si>
  <si>
    <t>Natural gas prices whipsawed attempting to move higher but running into resistance. A warmer than normal forecast for the next 6-14 days from the National</t>
  </si>
  <si>
    <t>Gold Prices Drop as U.S. Dollar Rebounds, Stocks Move Higher</t>
  </si>
  <si>
    <t>/news/commodities-news/gold-prices-drop-as-us-dollar-rebounds-stocks-move-higher-1741010</t>
  </si>
  <si>
    <t xml:space="preserve"> Investing.com - Gold prices headed lower on Tuesday as the U.S. dollar rebounded and hopes for progress in U.S.-Sino trade negotiations buoyed risk assets. At 10:21 AM ET (15:21 GMT), gold futures for February delivery on the Comex division of the New York Mercantile Exchange fell $4.70, or 0.36%, to $1,285.20 a troy ounce. Meanwhile, the U.S. dollar index, which measures the greenback’s strength against a trade-weighted basket of six major currencies, gained 0.35% to 95.56. The U.S. dollar rebounded after hitting a two-and-half-month low after remarks from Federal Reserve Chairman Jerome Powell were taken as a sign that the central bank could pause its policy tightening this year. Strength in the American currency decreases the appeal of dollar-denominated gold as it becomes more affordable for holders of foreign currencies. Investors also sold off the safe-haven precious metal as U.S.-China trade negotiations continued for a second day in Beijing, boosting demand for riskier assets such as equities. “With the U.S. and China in talks to de-escalate their trade conflict, the central bank showing a willingness to slow its tightening cycle and the economy still performing well, the markets may be looking a little more attractive,” Craig Erlam, senior market analyst at Oanda in London, wrote in a note. With clocks nearing midnight in Beijing, Steven Winberg, Assistant Secretary for Fossil Energy at the U.S. Department of Energy told reporters at the U.S. delegation's hotel that talks had gone well and confirmed that they would be extended for an originally unscheduled extra day. “Surely, there will be more twists and turns in the saga and increasing U.S. tariffs on Chinese goods after March from 10% to 25% cannot be excluded,” Tamas Varga of PVM Oil Associates said. “For now, however, optimism prevails.” In other metals trading, silver futures dropped 0.48% at $15.680 a troy ounce by 10:22 AM ET (15:22 GMT). Palladium futures advanced 1.55% to $1,259.60 an ounce, while sister metal platinum dipped 0.22% at $824.80. In base metals, copper slipped 0.11% to $2.634 a pound. -- Reuters contributed to this report.</t>
  </si>
  <si>
    <t>Crude Oil Weekly Price Outlook: Eight-Day Rally Faces First Major Test</t>
  </si>
  <si>
    <t>https://invst.ly/9q9c8</t>
  </si>
  <si>
    <t>Oil has rallied every day in 2019 with the 17% advance looking to challenge the first major resistance hurdle. Here are the levels that matter on the WTI weekly chart.</t>
  </si>
  <si>
    <t>Oil futures settle higher for a 7th session in a row</t>
  </si>
  <si>
    <t>https://invst.ly/9q99j</t>
  </si>
  <si>
    <t>Oil futures tallied a seventh straight session gain on Tuesday, the longest for the U.S. benchmark since the eight-session string of gains that ended on July 3, 2017, according to...</t>
  </si>
  <si>
    <t>US Crude oil futures settle at $49.78</t>
  </si>
  <si>
    <t>https://invst.ly/9q94q</t>
  </si>
  <si>
    <t>Up 2.6% of the day and test the $50
The price of crude oil is settling at $49.78 on the day. That is up $1.26 or 2.6%. The high for the day reached just below the natural...</t>
  </si>
  <si>
    <t>Oil Rises as Trump Tweets U.S.-China Trade Talks 'Going Very Well'</t>
  </si>
  <si>
    <t>/news/commodities-news/oil-rises-as-trump-tweets-uschina-trade-talks-going-very-well-1740848</t>
  </si>
  <si>
    <t xml:space="preserve"> Investing.com - Crude prices were higher on Tuesday as the U.S. and China continued their two-day trade meeting, increasing hopes that Beijing can sustain its economy. Chinese and U.S. officials are in the midst of trade talks in Beijing, which U.S. officials say are likely to lead to a resolution. Investor hope that the countries can resolve their differences was boosted after U.S. President Donald Trump tweeted that “talks with China are going very well!” The two countries have until March 1 to make a deal before the U.S. increases tariffs on Chinese imports. China is also the biggest importer of crude. West Texas crude oil futures for February jumped 1.44% to $49.22 a barrel as of 8:58 AM ET (13:58 GMT). Meanwhile, Brent crude futures, the benchmark for oil prices outside the U.S., rose 1.4% to $58.13 a barrel. The price was driven higher by news that Turkey resumed imports of Iranian crude oil after a one-month hiatus. The U.S. imposed sanctions against Iran in November, but gave Turkey and others a waiver to continue importing. Turkey is now able to import about 60,000 barrels per day (bpd), compared to a prior import number of 200,000 bpd. Meanwhile, Saudi Arabia is planning to cut crude exports to around 7.1 million bpd by the end of January, The Wall Street Journal reported. Still, global headwinds could slow the demand for fuel, as slowing economic growth and trade uncertainties have left some investors on edge. And increase in OPEC cuts have done nothing to make a dent in U.S. oil supply, which rose by 2 million bpd last year to a world record 11.7 million bpd. In other energy trading, gasoline RBOB futures fell 0.15% to $1.3452 a gallon, while heating oil increased 1% to $1.8043 a gallon. Natural gas futures jumped 1.29% to $2.995 per million British thermal units.</t>
  </si>
  <si>
    <t>Gold bears creeping back to the plate and target a break below $1,280</t>
  </si>
  <si>
    <t>https://invst.ly/9q8kd</t>
  </si>
  <si>
    <t>Gold has started to consolidate around the pivot and between S1 and R1 as markets go into wait and see mode ahead of the BoC on Thursday and following a number fundamentals that...</t>
  </si>
  <si>
    <t>OPEC oil production drops in December to a 6-month low</t>
  </si>
  <si>
    <t>https://invst.ly/9q8ah</t>
  </si>
  <si>
    <t>From Myra P. Saefong: Oil production from the Organization of the Petroleum Exporting Countries fell by 630,000 barrels a day to a six-month low of 32.43 million barrels in...</t>
  </si>
  <si>
    <t>Oil Technical Analysis: WTI is testing $50.00 a barrel</t>
  </si>
  <si>
    <t>https://invst.ly/9q83z</t>
  </si>
  <si>
    <t>Oil daily chart
	Crude oil WTI is evolving in a bear trend below the 200-period simple moving average (SMA).
	Bulls are attempting to generate a reversal up since late December.</t>
  </si>
  <si>
    <t>Turkey resumes Iranian oil imports under U.S. sanctions waiver</t>
  </si>
  <si>
    <t>/news/commodities-news/turkey-resumes-iranian-oil-imports-under-us-sanctions-waiver-1740743</t>
  </si>
  <si>
    <t xml:space="preserve"> By Julia Payne LONDON (Reuters) - Turkey has resumed imports of Iranian crude oil after a one-month hiatus in November when U.S. sanctions on Iran were reimposed, trading and shipping sources said. The United States granted Turkey and other countries import waivers in early November. Turkey said it was permitted to take 3 million tonnes a year, equivalent to about 60,000 barrels per day (bpd), under the waiver. Turkey used to import about 200,000 bpd of Iranian crude before Washington announced last year that it would pull out of the 2015 Iran nuclear deal and reimpose sanctions. Turkey had reduced its imports from Iran in the months prior to sanctions coming into force in early November. Its imports fell to zero in November. But in December Turkey took delivery of two tankers carrying Iranian crude, equivalent to about 54,000 bpd during December, according to a shipping and trading source familiar with the matter. The Solan tanker delivered into the port of Aliaga, while the Sea Topaz I discharged at Tutunciftlik. So far in January, Turkey is set to receive a cargo from the Iranian-owned tanker Sinopa, the sources and Refinitiv Eikon ship tracking showed. Turkish officials and Tupras were not immediately available to comment.  </t>
  </si>
  <si>
    <t>Industry, autos send emissions to 8-year high, negating help from cheap natural gas</t>
  </si>
  <si>
    <t>https://invst.ly/9q7-u</t>
  </si>
  <si>
    <t>Carbon dioxide emissions in the U.S. rose by 3.4% in 2018 — the biggest increase in eight years, even as cheap natural gas helped drive a near-record number of coal mines out of...</t>
  </si>
  <si>
    <t>WTI enroute for a test above the 23.6% Fibo of Oct decline</t>
  </si>
  <si>
    <t>https://invst.ly/9q7qm</t>
  </si>
  <si>
    <t>WTI is testing the vicinity of the $50 handle as bullish sentiment builds from both a technical and fundamental standpoint. 
	OPEC December crude oil output falls to a six-month...</t>
  </si>
  <si>
    <t>OPEC oil production drops in December to a 6-month low: report</t>
  </si>
  <si>
    <t>https://invst.ly/9q74z</t>
  </si>
  <si>
    <t>Oil production from the Organization of the Petroleum Exporting Countries fell by 630,000 barrels a day to a six-month low of 32.43 million barrels in December from a month...</t>
  </si>
  <si>
    <t>/jp.php?v2=MXEybGUyN24zYT47MmJmbDZnZjQ-OmJmNCNhM2NpYitkImZvNGw1czI6PSM1aTljP0xmOWFpNCJlMzNhMHFiITF2MmxlNzdsM2I-MzJ3Zic2amY8PjhidjR1YW8=</t>
  </si>
  <si>
    <t>Crude Oil Price Forecast – crude oil testing resistance</t>
  </si>
  <si>
    <t>https://invst.ly/9q6z1</t>
  </si>
  <si>
    <t>Crude oil has rallied a bit during the trading session again on Tuesday, testing major resistance above. Because of this, I think the next couple of days will continue to be...</t>
  </si>
  <si>
    <t>Natural Gas Price Forecast – natural gas markets bounce on Tuesday</t>
  </si>
  <si>
    <t>https://invst.ly/9q6yr</t>
  </si>
  <si>
    <t>Natural gas markets bounced a bit during the day on Tuesday, showing signs of resiliency near the $3.00 level. Ultimately though, this is a market that is very bearish. However, at...</t>
  </si>
  <si>
    <t>Crude Oil Price Update –	API Report Likely to Fuel Volatile Reaction, Strengthens Over $50.03, Weakens Under $48.57</t>
  </si>
  <si>
    <t>https://www.fxempire.com/forecasts/article/crude-oil-price-update-api-report-likely-to-fuel-volatile-reaction-strengthens-over-50-03-weakens-under-48-57-546288</t>
  </si>
  <si>
    <t>Based on the early price action, the direction of the February WTI crude oil market into the close is likely to be determined by trader reaction to the main 50% level at $48.57.</t>
  </si>
  <si>
    <t>Top 5 Things to Know in the Market on Tuesday</t>
  </si>
  <si>
    <t>/news/commodities-news/top-5-things-to-know-in-the-market-on-tuesday-1740545</t>
  </si>
  <si>
    <t xml:space="preserve"> Investing.com - Here are the top five things you need to know in financial markets on Tuesday, Jan. 8: 1. Focus on U.S.-Sino trade as talks wrap up Tuesday marked the second and final day in a round of trade discussions between the U.S. and China being held in Beijing, with optimism on an amicable outcome buoying global risk assets. “There’s a very good chance that we’ll get a reasonable settlement that China can live with, that we can live with, and that addresses all the key issues,” Commerce Secretary Wilbur Ross told CNBC on Monday. China approved five genetically modified (GM) crops for import on Tuesday, in an apparent show of good faith during the last day of trade talks. The U.S. is the world’s largest producer of GM crops. “It's a goodwill gesture towards the resolution of the trade issue,” a China representative of a U.S. agricultural industry association told Reuters on Tuesday. Washington and Beijing have until March 1 to make a deal, after which U.S. President Donald Trump has pledged to ramp up tariffs to 25%, from 10%, on $200 billion worth of Chinese imports. “The talks are still underway and I believe we will release a detailed readout after they are concluded,” Lu Kang, spokesperson for China’s Foreign Ministry, announced on Tuesday, although no specific time was given. 2. Global stocks supported by trade hopes despite Samsung warning Hopes that the U.S. and China may be moving closer to ending their prolonged trade spat supported global stocks on Tuesday. Although optimism appeared to reign among stocks, an unexpected profit-warning from South Korea’s Samsung Electronic (KS:005930) limited gains. The company estimated a 29% drop in quarterly profit due to weak demand for chips, bringing to mind last week’s dim outlook from U.S. tech giant Apple (NASDAQ:AAPL). South Korea’s KOSPI closed with a 0.6% decline amid mixed trade in Asia. European shares were able to buck the disappointing news and the broad pan-European STOXX 600 gained around 1% U.S. futures also pointed to a bullish open. At 5:52 AM ET (10:52 GMT), the blue-chip Dow futures rose 142 points, or 0.60%, S&amp;P 500 futures rose 15 points, or 0.59%, while the Nasdaq 100 futures traded up 38 points, or 0.58%. 3. Trump set to speak on border ‘crisis’ U.S. President Donald Trump announced that he will deliver an address about the “crisis” on the southern border with Mexico at 9:00 PM ET (3:00 GMT Wednesday). The U.S. government remains under partial shutdown as Trump grapples with Congress over funding for the border wall. Talks to fund the government have broken down over the president’s insistence for $5.7 billion in funding, leaving several government agencies shuttered and some 800,000 government workers furloughed or working without pay. All the major U.S. television networks agreed to air Trump's speech, prompting Democrats, who say a wall would be expensive, inefficient and immoral, to seek equal time. 4. U.S. Dollar regains ground ahead of more labor data The greenback recovered some of its prior losses as the U.S. and China wrap up a two-day trade meeting and investors awaited further data on the American labor market. At 6:07 AM ET (11:07 GMT), the U.S. dollar index, which measures the greenback’s strength against a trade-weighted basket of six major currencies, gained 0.22% at 95.43. The main economic data on Tuesday will be the Job Openings and Labor Turnover Survey (JOLTs) numbers for November. The report will be released at 10 AM ET (15:00 GMT). Economists forecast that job openings will slip slightly to 7.063 million. But the numbers are from two months ago, so may not have a large impact on the markets, especially coming after last week's very strong gain in December nonfarm payrolls reported Friday. 5. Oil prices rise ahead of U.S. inventories Oil prices pressed higher on Tuesday, with West Texas Intermediate on track for its longest winning streak since 2017, as investors turned their attention to weekly data on U.S. crude inventories. U.S. crude oil futures rose 75 cents, or 1.55%, to $49.27 by 6:08 AM ET (12:08 GMT), while Brent oil traded up 98 cents, or 1.71%, to $58.31. Buying sentiment was supported by optimism that the U.S. and China could make progress in their trade negotiations while hopes that production cuts from OPEC+ would help rebalance markets. The API’s weekly crude stockpiles report will come out at 4:30 PM ET (21:30 GMT), to be followed on Wednesday by the official government data. Analysts expect a draw of 3.3 million barrels. Read more: Oil’s Evolving Crisis: Is China To Blame? - Barani Krishnan -Reuters contributed to this report.</t>
  </si>
  <si>
    <t>WTI extends the rally near $50.00 on trade hopes, looks to API</t>
  </si>
  <si>
    <t>https://invst.ly/9q5lw</t>
  </si>
  <si>
    <t>Prices of the WTI are trading closer to the critical $50.00 mark/bbl.
	Increasing hopes of a US-China trade deal bolster the sentiment.
	US API weekly report on crude oil...</t>
  </si>
  <si>
    <t>Why Freeport-McMoRan Stock Slumped Nearly 14% in December</t>
  </si>
  <si>
    <t>https://invst.ly/9q5mf</t>
  </si>
  <si>
    <t>Economic uncertainty weighed on copper prices last month.</t>
  </si>
  <si>
    <t>Canada: Oil exports pullback in November - RBC CM</t>
  </si>
  <si>
    <t>https://invst.ly/9q5lj</t>
  </si>
  <si>
    <t>Nathan Janzen, Senior Economist at RBC Capital Markets, points out that the increase in the the Canadian trade deficit took place on the back of a drop in exports in November
Key...</t>
  </si>
  <si>
    <t>A tiny diabetes drug maker in Norway decided to get into energy trading — and failed spectacularly</t>
  </si>
  <si>
    <t>By Business Insider</t>
  </si>
  <si>
    <t>http://feedproxy.google.com/~r/businessinsider/~3/FKl3qauEDmE/norwegian-firm-vistin-pharma-tried-trading-energy-contracts-and-failed-2019-1</t>
  </si>
  <si>
    <t>Norwegian pharmaceuticals company, Vistin Pharma, decided to take a gamble on energy markets in March last year despite being best known for making a diabetes drug. 
The company...</t>
  </si>
  <si>
    <t>USD/RUB tumbles below 67.00, news 3-week lows</t>
  </si>
  <si>
    <t>https://invst.ly/9q4ye</t>
  </si>
  <si>
    <t>The Russian currency picks up extra pace to sub-67.00 levels.
	Brent up move continues to sustain the demand for RUB.
	US-China trade talks spark a bout of generalized...</t>
  </si>
  <si>
    <t>Gold dips below $1280 after failure to crack $1300. What's next.</t>
  </si>
  <si>
    <t>https://invst.ly/9q46x</t>
  </si>
  <si>
    <t>Gold retraces
Gold has been one of the best trades for the past few months as it made a steady rise in a turbulent time.
It continues to benefit from a seasonal tailwind but it's...</t>
  </si>
  <si>
    <t>Gold edges lower toward $1280 as DXY extends rebound</t>
  </si>
  <si>
    <t>https://invst.ly/9q3lo</t>
  </si>
  <si>
    <t>US Dollar Index recovers to 96 area on Tuesday.
	US Pres. Trump repeats that talks with China are going well.
	US stock futures point to a positive start.
The XAU/USD pair came...</t>
  </si>
  <si>
    <t>Gold Technical Analysis: All eyes on $1,280.00/oz</t>
  </si>
  <si>
    <t>https://invst.ly/9q37s</t>
  </si>
  <si>
    <t>Gold daily chart
	Gold is trading in a bull trend above the 200-period simple moving average (SMA).
	Gold rejected $1,300.00 per ounce.</t>
  </si>
  <si>
    <t>Russia: Sanctions remain one of the biggest risks – ABN AMRO</t>
  </si>
  <si>
    <t>https://invst.ly/9q322</t>
  </si>
  <si>
    <t>Nora Neuteboom, economist at ABN AMRO, suggests that the unpredictability of further US sanctions against Russia continues to dampen investor confidence.
Key Quotes</t>
  </si>
  <si>
    <t>Metals Stocks: Gold pulls back as stocks, dollar advance</t>
  </si>
  <si>
    <t>https://invst.ly/9q32c</t>
  </si>
  <si>
    <t>Gold futures slip Tuesday as gains for the stock market dulled the appeal of the haven metal, at least in the short term.</t>
  </si>
  <si>
    <t>U.S. Carbon Emissions Soared in 2018. Here’s Why</t>
  </si>
  <si>
    <t>https://invst.ly/9q45u</t>
  </si>
  <si>
    <t>The rollback of greenhouse regulations has helped push CO2 emissions to their highest level in eight years, says the Rhodium Group.</t>
  </si>
  <si>
    <t>Trump Policies Driving Big Rise in CO2 Emissions, Says Report</t>
  </si>
  <si>
    <t>https://invst.ly/9q2zy</t>
  </si>
  <si>
    <t>The rollback of greenhouse regulations has helped push CO2 emissions to their highest level in eight years, says the Rhodium Group</t>
  </si>
  <si>
    <t>Apple's China warning is likely 'canary in the coal mine:' Stephen Roach</t>
  </si>
  <si>
    <t>https://invst.ly/9q4ko</t>
  </si>
  <si>
    <t>Yale University's Stephen Roach sees the U.S.-China trade war fallout hurting earnings season.</t>
  </si>
  <si>
    <t>/jp.php?v2=MnIxbzNkZj9kNmpvZzcxOzZnN2U0MGZtZ3A1Zzc9MntlIzM6bjYxd2ZuOiRkODVvMkFhPjc_NSNmMDRmYyJgIzJ1MW8zYWY9ZDVqZ2ciMXA2ajdtNDJmcmcmNTs=</t>
  </si>
  <si>
    <t>No talks planned on U.S. metals tariffs after Trudeau-Trump chat</t>
  </si>
  <si>
    <t>/news/commodities-news/canadas-trudeau-talks-next-steps-on-metals-tariffs-with-trump-ottawa-1740068</t>
  </si>
  <si>
    <t xml:space="preserve"> By David Ljunggren OTTAWA (Reuters) - The leaders of Canada and the United States discussed U.S. tariffs on Canadian steel and aluminum on Monday but no talks on lifting the sanctions are planned, a Canadian source familiar with the matter said. After the conversation between Prime Minister Justin Trudeau and U.S. President Donald Trump, Trudeau&amp;aposs office released a statement saying the two men had "discussed next steps in addressing steel and aluminum tariffs." It gave no details. A White House statement said the two leaders discussed "bilateral trade issues," but did not elaborate. The Canadian source, who requested anonymity given the sensitivity of the situation, said the phrase "next steps" was more of a general expression. "There are no specific negotiations taking place, nor are there any specific negotiations scheduled," said the source. "The prime minister raises it with the president every time he talks about it." The offices of Trudeau and Canadian Foreign Minister Chrystia Freeland declined to give more details. Trudeau&amp;aposs government strongly opposes the sanctions, which Trump said in late May he was imposing for reasons of national security. Ottawa unveiled a series of counter measures against U.S. goods as a retaliatory measure. The dispute threatened to overshadow the signature of a new continental trade pact with the United States and Mexico last November. Although Canadian officials initially suggested Ottawa might not take part if the sanctions were still in place, Trudeau ended up signing. The new United States-Mexico-Canada Agreement (USMCA) is designed to replace the 1994 North American Free Trade Agreement (NAFTA), which Trump had threatened to abandon unless major changes were made. Such a move could have crippled the economies of Canada and Mexico, which both send more than 75 percent of their goods exports to the United States every month. The statement from Trudeau&amp;aposs office said the two men had discussed the importance of trade and jobs in the wake of the talks to renegotiate NAFTA. Although Trump said on Dec. 1 he would soon give formal notice of his intention to terminate NAFTA, giving six months for lawmakers to approve the USMCA, he has so far not acted. Industry officials say U.S. Senate Republicans asked Trump to delay immediate termination to give Congress additional time in 2019 to take up the issue.  A person close to Republican Senator Chuck Grassley, the new chair of the finance committee that oversees trade issues, said he was uneasy about terminating NAFTA given "the uncertainty it would cause for U.S. businesses and farmers and the damage that uncertainty could do." </t>
  </si>
  <si>
    <t>Futures Movers: Oil on the verge of logging longest streak of gains in about 18 months</t>
  </si>
  <si>
    <t>https://invst.ly/9q165</t>
  </si>
  <si>
    <t>Oil futures Tuesday head higher, poised for their seventh straight gain amid efforts to curb output and U.S.-China trade talks which were seen as progressing positively.</t>
  </si>
  <si>
    <t>U.S dollar reprieve</t>
  </si>
  <si>
    <t>https://www.marketpulse.com/20190108/u-s-dollar-reprieve/</t>
  </si>
  <si>
    <t>Tuesday January 8: Five things the markets are talking about European equities have found some support along with U.S stock futures overnight as investors’ await developments...</t>
  </si>
  <si>
    <t>Technical Forecast for Gold; US Dollar Leans on Important Support</t>
  </si>
  <si>
    <t>https://invst.ly/9q0j3</t>
  </si>
  <si>
    <t>Gold continues to baulk at the $1,300/oz. level and may move back towards Fibonacci retracement before attempting to make the next leg higher.</t>
  </si>
  <si>
    <t>Gold Prices Slide as U.S. Dollar Rebounds</t>
  </si>
  <si>
    <t>/news/commodities-news/gold-prices-slide-as-us-dollar-rebounds-trade-talks-powells-comment-in-focus-1740322</t>
  </si>
  <si>
    <t xml:space="preserve"> Investing.com - Gold prices slid on Tuesday in Asia, as the U.S. dollar rebounded after falling for four straight sessions amid expectations that the U.S. Federal Reserve may shift its position and slow down future increases in interest rates in 2019. Gold futures for February delivery declined 0.5% to 1,283.50 by 12:50 AM ET (05:50 GMT) on the Comex exchange. Fed Chairman Jerome Powell on Friday said the central bank would be more sensitive to downside risks in the market, adding that it was "prepared to shift the stance of policy" if needed. Prices of the yellow metal tend to rise when rate hike expectations ease because lower rates reduce the opportunity cost of holding non-yielding bullion. Gold prices rose on Monday and were trading near the psychologically important $1,300 level following the news, before giving back some of its gains today. The U.S. Dollar Index, on the other hand, gained 0.3% to 96.495. Meanwhile, U.S.-China trade tensions returned to focus this week as officials from Washington and Beijing kicked off talks in China's capital on Monday in the first face-to-face meeting since President Donald Trump and his Chinese counterpart Xi Jinping in December agreed to a 90-day truce in their trade war. U.S. Commerce Secretary Wilbur Ross predicted on Monday that Beijing and Washington could reach a trade deal that "we can live with". “There’s a very good chance that we’ll get a reasonable settlement that China can live with, that we can live with, and that addresses all the key issues,” Ross told CNBC in an interview on Monday. "There's optimism that the U.S. might reach a trade agreement with China in the next 24 to 48 hours," said Philip Streible, senior market strategist for precious metals at RJO Futures in Chicago. "That's taken a little bit of gold's momentum off, as we expect a bit of sector rotation into things like copper, soybeans, sugar and other commodities if that happens."  </t>
  </si>
  <si>
    <t>WTI jumps over 1% to regain $49, API data in focus</t>
  </si>
  <si>
    <t>https://invst.ly/9p-l8</t>
  </si>
  <si>
    <t>Catches fresh bids on a risk-on market profile, US-China trade optimism. 
	Will it test 50.00 levels ahead of the US API crude inventories report?
WTI (oil futures on NYMEX) caught...</t>
  </si>
  <si>
    <t>Oil Prices Advance on Trade Talks Hopes; Economic Downturn Looms</t>
  </si>
  <si>
    <t>/news/commodities-news/oil-prices-advance-on-trade-talks-hopes-economic-downturn-looms-1740299</t>
  </si>
  <si>
    <t xml:space="preserve"> Investing.com - Oil prices advanced on Tuesday in Asia by hopes that China and U.S. may be able to reach a trade deal and end their trade disputes. U.S. Commerce Secretary Wilbur Ross said on Monday that Beijing and Washington could reach a trade deal that "we can live with". “There’s a very good chance that we’ll get a reasonable settlement that China can live with, that we can live with, and that addresses all the key issues,” Ross told CNBC in an interview on Monday. The U.S. and China kicked off talks this week in the first face-to-face meeting since U.S. President Donald Trump and his Chinese counterpart Xi Jinping agreed to a 90-day truce in their trade war last month. Meanwhile, the South China Morning Post reported on Monday that Trump is likely to hold talks with Wang Qishan, China’s vice president, at the World Economic Forum later this month in Davos. Crude Oil WTI Futures gained 0.1% to $48.58 per barrel by 11:15 PM ET (04:15 GMT), after reaching a high of $49.79 on Monday. Brent Oil Futures, the U.K.-traded global crude benchmark, also gained 0.1% to $57.38. Oil prices were also supported by a Wall Street Journal report that Saudi Arabia is planning to cut crude exports to around 7.1 million barrels per day (bpd) by the end of January. However, concerns of a worldwide economic slowdown were cited as a headwind for oil prices as investors fear it would dent fuel consumption. U.S. ISM non-manufacturing data for December fell to a reading of 57.6, missing expectations of 59.6, data showed. Meanwhile, China reported weaker-than-expected PMI readings last week. The Caixin/Markit Manufacturing Purchasing Managers' index (PMI) fell to 49.7 in December from 50.2 in November. The official manufacturing Purchasing Managers' Index (PMI) also fell to 49.4 from November’s 50.0. </t>
  </si>
  <si>
    <t>Gold holds weaker below $1285 level amid a modest USD rebound</t>
  </si>
  <si>
    <t>https://invst.ly/9pzwr</t>
  </si>
  <si>
    <t>•  A goodish pickup in the US bond yields revive USD demand and prompt some selling.
   •  The prevalent risk-on mood further dents the commodity’s relative...</t>
  </si>
  <si>
    <t>Natural Gas Price Fundamental Daily Forecast – Cold is Returning but Will it Stick Around?</t>
  </si>
  <si>
    <t>https://invst.ly/9pzci</t>
  </si>
  <si>
    <t>If traders follow the weather pattern, then we could see a few days of counter-trend buying. Most likely this will be weaker shorts covering positions. More aggressive buyers and...</t>
  </si>
  <si>
    <t>Crude Oil Price Update – Strengthens Over $49.02, Weakens Under $48.57</t>
  </si>
  <si>
    <t>https://invst.ly/9py-i</t>
  </si>
  <si>
    <t>Based on the early price action and the current price at $48.58, the direction of the February WTI crude oil futures contract on Tuesday is likely to be determined by trader...</t>
  </si>
  <si>
    <t>Oil prices to trade in $60-$70 range by mid-2019 - APICORP</t>
  </si>
  <si>
    <t>https://invst.ly/9pyik</t>
  </si>
  <si>
    <t>In its latest report published on Tuesday, the Arab Petroleum Investments Corporation (APICORP) noted that oil prices are likely to trade in the $60 to $70 per barrel range by...</t>
  </si>
  <si>
    <t>A PG&amp;E Bankruptcy Would Leave Power Giant in Turmoil for Years</t>
  </si>
  <si>
    <t>/news/commodities-news/a-pge-bankruptcy-would-leave-power-giant-in-turmoil-for-years-1740216</t>
  </si>
  <si>
    <t> - Jan 07, 2019</t>
  </si>
  <si>
    <t xml:space="preserve"> (Bloomberg) -- The lights would stay on if California utility giant PG&amp;E Corp. files for bankruptcy. But the company, its customers and investors would be set for years of uncertainty. While utility bankruptcies are rare, they can result in anything from a healthy company to a breakup, with business units sold off like spare parts. For consumers, the fallout likely means higher rates. PG&amp;E plunged Monday on news that it’s exploring a bankruptcy filing in response to an onslaught of wildfire liabilities that are estimated to be as high as $30 billion -- far exceeding the company’s roughly $10 billion market value. The potential move is seen as putting pressure on California lawmakers to provide a bailout and avoid more turmoil for the state’s largest utility. Whatever the outcome, bankruptcy tends to be “massively inefficient,” said Severin Borenstein, an energy economist at the University of California, Berkeley. “It freezes the company,” he said. “A judge who has no expertise essentially becomes the CEO. And there are these committees that get involved in every corporate decision.” PG&amp;E has been here before. The San Francisco-based company’s Pacific Gas and Electric utility filed for bankruptcy in 2001 as soaring wholesale power prices and rolling blackouts threw California into crisis. The PG&amp;E Corp. holding company itself never filed for bankruptcy. The utility emerged three years later, its business intact. Under the reorganization plan, ratepayers were responsible for $7.2 billion of the company’s debt from the electricity crisis. Rare Occurrences Bankruptcy filings tend to be rare for electric utilities because they have large and steady revenue streams. But there have been other cases. El Paso Electric, for example, filed for Chapter 11 in 1992, due largely to expenses tied to the Palo Verde nuclear plant. The Texas company exited bankruptcy court four years later with a new rate plan that let it recoup its costs. Not every bankrupt utility has fared as well. Last year, Energy Future Holdings Corp. was forced to sell off its electricity distribution business in Texas to  Sempra Energy  (NYSE:SRE) as part of a tortuous four-year bankruptcy proceeding. And the Puerto Rico Electric Power Authority, which filed for bankruptcy in 2017 due to mounting debts, now plans to hire a private operator to manage its electricity grid. The Puerto Rico utility’s corporate disarray left it ill-prepared when Hurricane Maria slammed into the island in 2017 -- something California leaders would have to weigh in a PG&amp;E bankruptcy as they face the prospect of another fire season with a power company in dire financial straits. Different Issues PG&amp;E hasn’t commented publicly on the prospect of bankruptcy and didn’t have immediate comment for this story. While the company does have experience navigating the Chapter 11 process, the problems it faces now are far different from those in 2001. Then, unscrupulous energy traders and companies -- most notably, Enron Corp. -- exploited flaws in California’s recently restructured electricity market to send wholesale power prices soaring. Utilities, their rates regulated by the state, couldn’t pass those cost increases on to their customers. At the time of the filing, PG&amp;E’s debts were reported to be rising by $300 million per month. This time, PG&amp;E’s travails are tied to the role its power lines may have played in fires that killed dozens of people. In California, utilities can be held liable for damages even if they aren’t found to be negligent. State investigators have blamed PG&amp;E’s equipment for starting 17 of the wildfires that tore across Northern California in October 2017. Those investigators are now exploring whether a PG&amp;E transmission line started November’s Camp Fire, which leveled the Butte County town of Paradise and left 86 people dead. Political Pressure California politicians have been considering legislation that would help PG&amp;E pay off lawsuits related to the Camp Fire, and one veteran lawmaker has publicly questioned whether the company was using the specter of bankruptcy to pressure Sacramento. In 2001, Pacific Gas and Electric filed for bankruptcy while bailout talks with then-Governor Gray Davis were well underway. Davis, blindsided by the filing, called it a “slap in the face to California,” according to local reports at the time. The company emerged from that bankruptcy without major structural changes and with its top management intact. A filing now may result in a harsher outcome, said Mark Toney, director of the Utility Reform Network consumer group. PG&amp;E saw its reputation badly tarnished by the 2010 San Bruno gas pipeline explosion, which led to six criminal convictions against the company. “Last time, PG&amp;E was able to portray itself as an innocent victim, and there were bigger actors that were gaming the market, that were lying, stealing and cheating,” Toney said. “Now, I think the feeling is completely different. They are a convicted felon.”</t>
  </si>
  <si>
    <t>Oil Trading Losses May Be No Cause for Panic on China's Sinopec</t>
  </si>
  <si>
    <t>/news/commodities-news/oil-trading-losses-may-be-no-cause-for-panic-on-chinas-sinopec-1740209</t>
  </si>
  <si>
    <t xml:space="preserve"> (Bloomberg) -- Sinopec Corp. shares trading near a two-year low may be a good buying opportunity as recent trading losses at the Chinese refining behemoth could be manageable. Sinopec, officially called China Petroleum &amp; Chemical Corp., has slumped about 10 percent in the past month amid a global oil rout and after it reported losses on derivatives linked to crude prices at its main trading unit, known as Unipec. That’s made it the second-worst performer on the Bloomberg Asia Pacific Oil &amp; Gas Index over the period. Investors have been too bearish over the trading losses, according to  Morgan Stanley  (NYSE:MS), which maintained its overweight rating on the stock. The company is better positioned than peers to deliver stable and strong free cash flow, China International Capital Corp. said, adding that the stock remains its top pick among oil and gas companies over the long run. “We believe the market expectation for the trading loss is too bearish, and we think this has introduced a good buying opportunity,” Morgan Stanley analysts including Andy Meng said in a note dated Sunday. The company is unlikely to book a big loss in the fourth quarter, they said. The company, which hasn’t disclosed the size of Unipec’s losses, said Friday they were related to the unit’s hedging transactions, unearthed during regular supervision and that independent auditors are looking into the issue. Price Targets The stock has rebounded 6 percent to HK$5.74 since bottoming at a two-year low on Dec. 28, after the losses were announced. While at least seven analysts tracked by Bloomberg have cut their price targets on Sinopec over the past month -- which coincided with a collapse in global oil prices -- the stock is still far below the consensus estimate of HK$8. Sinopec has a price-to-earnings ratio of 8.4 times, compared with the average of 12.2 times for 20 global peers including  Exxon Mobil  Corp (NYSE:XOM). and Royal Dutch Shell (LON:RDSa) Plc, according to data compiled by Bloomberg. That makes it one of the lowest valued oil stocks in the world. Almost all the analysts covering Sinopec has the equivalent of a buy rating on the stock, the data show. The exception is  Citigroup  Inc (NYSE:C). The bank downgraded Sinopec to a sell, saying the company will barely break even in the fourth quarter because of an estimated 20 billion yuan ($2.9 billion) inventory loss -- or drop in value of crude and products it has in storage because of the crash in oil prices -- as well as a potential 7.6 billion yuan hit from Unipec. The trading issue raises concern about corporate governance, Citi analysts including Toby Shek said, adding that investors might be too optimistic on dividends. Earnings Outlook As of Monday, Sinopec is expected to see fourth-quarter net income of about 15.5 billion yuan compared with 11.8 billion in the same period last year, according to the average of 12 full-year profit estimates compiled by Bloomberg. The company will probably publish results at the end of March. Sinopec raised its dividend payout in August after reporting record half-year earnings, fueled partly by improving refining profits. “The potential negative impact of the incident has been priced in,” CICC analysts Nelson Wang and Chen Lu wrote in a note Monday, referring to the losses at Unipec. “Its higher-than-peer dividend yield is still a bright spot that merits attention.” </t>
  </si>
  <si>
    <t>China Is Said to Buy More U.S. Soy as Trade Talks Kick Off</t>
  </si>
  <si>
    <t>/news/commodities-news/china-is-said-to-buy-more-us-soy-as-trade-talks-kick-off-1740199</t>
  </si>
  <si>
    <t xml:space="preserve"> (Bloomberg) -- Top soybean importer China is buying more American supplies just as trade talks between Washington and Beijing begin, according to traders familiar with the transaction. State stockpiler Sinograin bought at least 11 cargoes on Monday, said the traders, who asked not to be identified because the deals are private. The cargoes to be loaded in the Gulf Coast are for January and early February, while those purchased from the Pacific Northwest will be for February and March, they said. The move comes just as U.S. and Chinese officials begin trade negotiations in the hope of reaching a deal during a 90-day truce between President Donald Trump and his counterpart Xi Jinping reached in early December. The Trump administration expressed optimism it can reach a “reasonable” trade deal after China dispatched one of his top aides to negotiations in Beijing. "Last week, the Chinese state companies were dead in the water, and the private crushers bought perhaps two cargos of beans," Charlie Sernatinger, global head of grain futures for ED&amp;F Man Capital Markets in Chicago, said in an emailed report. "Today they came out with guns blazing, and were said to have bought 25 cargos of beans from the U.S." China last made a big purchase of soybeans before Christmas, scooping up about 1.2 million metric tons for delivery by Aug. 31, according to the U.S. Department of Agriculture. That was on top of 1.56 million tons in the week ended Dec. 13. China’s top food company, Cofco Corp., said it made two purchases, while Sinograin said it bought in batches “to implement the consensus achieved by state leaders.” There won’t be any official confirmation of the sales until a partial government shutdown ends as the U.S Department of Agriculture isn’t publishing either its flash or weekly export sales reports. Last week, Cofco was in the market asking for soybean prices and it’s still unclear whether any trades were concluded then. Some shipments are already moving to China. Vessel Attalia is carrying 68,337 tons of soybeans from the Kalama Export Company elevator, a venture owned by Archer-Daniels-Midland Co., Marubeni Corp. and Mitsubishi Corp., according to USDA inspection data and shipping data analyzed by Bloomberg. Spitha is carrying 64,660 tons from the Export Grain Terminal, owned by Bunge Ltd. and Japan’s Itochu Corp. China will wait until after trade talks this week before deciding on buying feed grains such as corn and sorghum from the U.S., people familiar with the matter said last week. Soybean purchases were part of the truce following talks during the G-20 meeting and the Asian nation aims to buy at least 5 million tons as part of the agreement, the people said. Today’s purchases probably took China close or even slightly above that. “There’s a very good chance that we’ll get a reasonable settlement that China can live with, that we can live with, and that addresses all the key issues,” Commerce Secretary Wilbur Ross told CNBC Monday. Such a deal could involve the Chinese buying more American soybeans and liquefied natural gas, while agreeing to deeper “structural reforms” on issues such as intellectual-property rights and market access, Ross said. (Updates with vessles leaving for China in seventh paragraph.) </t>
  </si>
  <si>
    <t>Gold Price Chart Hints at Top Before FOMC Minutes, Powell Speech</t>
  </si>
  <si>
    <t>https://invst.ly/9pxj0</t>
  </si>
  <si>
    <t>Gold prices failed to sustain another foray to the upside yesterday, with the chart setup now warning that a top may be forming before critical event risk hits the wires.</t>
  </si>
  <si>
    <t>Canadian Heavy Crude Surges as Rail Shipments Keep Climbing</t>
  </si>
  <si>
    <t>/news/commodities-news/canadian-heavy-crude-surges-as-rail-shipments-keep-climbing-1740128</t>
  </si>
  <si>
    <t xml:space="preserve"> (Bloomberg) -- Heavy Canadian crude surged to the strongest level in more than a year as rail shipments keep rising even as production was curtailed. The discount of Western Canadian Select at Hardisty, Alberta, to West Texas Intermediate futures shrank $2.10 to $10.5 a barrel Monday, the narrowest since August 2017, data compiled by Bloomberg show. That’s from about $29 a barrel at the end of November, just before Alberta announced that producers would have to reduce output by 325,000 barrels a day in January to alleviate a glut caused by surging oil sands supply running into limited pipeline space. The current discount is too narrow to cover the cost of transporting oil by rail to refineries on the U.S. Gulf Coast and wouldn’t even cover some shipments by pipeline. But train deliveries continued to creep upwards last month after oil companies signed long-term contracts earlier in the year, said Mike Walls, an analyst at Genscape Inc., which monitors Western Canadian terminals that account for about 70 percent of the region’s crude-by-rail shipments. “We have seen continued ramping of rail through end of year 2018 and expect it to continue to rise gradually even with the production cuts,” he said in an email. “Rail is still needed to clear the market and help drain inventories to the desired level.” About 281,000 barrels a day where shipped by rail the week of Dec. 28, up from a November average of about 263,000, Walls said. “These rail contracts are long-term term contracts and they are take or pay.” Cenovus Energy Inc. announced in September that it would ship 100,000 barrels of crude a day by the middle of this year after signing three-year agreements with Canadian rail companies. “What I am seeing is substantial increase in rail car loadings,” Tim Pickering, chief investment officer of Auspice Capital Advisors Ltd. in Calgary.“I don’t believe the cuts are too deep. Rather, I think the demand for deeply-discounted Canadian crude is substantial.” (Updates price in second paragraph.) </t>
  </si>
  <si>
    <t>U.S. top court rejects Exxon in climate change document dispute</t>
  </si>
  <si>
    <t>/news/commodities-news/us-supreme-court-rejects-exxon-in-climate-change-document-fight-1739377</t>
  </si>
  <si>
    <t xml:space="preserve"> By Nate Raymond (Reuters) - The U.S. Supreme Court on Monday cleared the way for the attorney general of Massachusetts to obtain records from  Exxon Mobil  Corp (NYSE:XOM) to probe whether the oil company for decades concealed its knowledge of the role fossil fuels play in climate change. The justices declined to hear Exxon&amp;aposs appeal of a ruling by the top court in Massachusetts holding that state Attorney General Maura Healey, a Democrat, had jurisdiction to seek records to probe whether the company misled consumers and investors. The high court&amp;aposs action marked the latest setback for Exxon in its efforts to halt the Massachusetts investigation and a similar one by New York&amp;aposs attorney general, who in October filed a lawsuit against the company. "The law is clear. The Attorney General&amp;aposs Office has the authority to investigate Exxon&amp;aposs conduct toward consumers and investors, and we are proceeding. The public deserves answers from this company about what it knew about the impacts of burning fossil fuels, and when," said Chloe Gotsis, a spokeswoman for Healey. A spokesman for Exxon declined to comment. New York&amp;aposs lawsuit accused Exxon of engaging in a systematic scheme to deceive investors about the impact that future climate change regulations could have on its business. Exxon has called the claims "meritless." The Massachusetts and New York investigations were launched following 2015 news reports that Exxon&amp;aposs own scientists had determined that fossil fuel combustion must be reduced to mitigate the impact of climate change. Those news reports, by InsideClimate News and the Los Angeles Times, were based on documents from the 1970s and 1980s. Exxon said the documents were not inconsistent with its public positions. Healey in 2016 issued a civil investigative demand to Exxon seeking documents to investigate whether it had violated the state&amp;aposs consumer-protection law through its marketing and sale of fossil fuel products. Exxon said that because it is incorporated in Texas and New Jersey, Healey had no basis to seek documents to conduct a Massachusetts-based investigation. The Massachusetts Supreme Judicial Court in April held that jurisdiction existed because of Exxon&amp;aposs control over advertising conducted for about 300 franchise gas stations operating under the Exxon and Mobil brands in Massachusetts.  Exxon has called the Massachusetts and New York investigations politically motivated. </t>
  </si>
  <si>
    <t>/jp.php?v2=N3c-YGI1M2o-bGxpNGQ0PjVkM2FlZjA1MyRnNTM5MHkydD43YTllI2RsbXMwbDBqYhE0a2RsMyVlM2MxNnczcDdwPmBiMDNoPm9sYTRxNHU1aTNpZWMwJDNyZ2k=</t>
  </si>
  <si>
    <t>Gold Creeps up in Cautious Trade as U.S.-China Talks Begin</t>
  </si>
  <si>
    <t>/news/commodities-news/gold-creeps-up-in-cautious-trade-awaiting-ussino-talks-1739957</t>
  </si>
  <si>
    <t xml:space="preserve"> Investing.com - New targets above $1,300 are in gold bugs' sights, but not before the outcome of the U.S.-China trade talks. But palladium has hit record highs above $1,300. Officials from Washington and Beijing kicked off talks in China's capital on Monday in the first face-to-face meeting since President Donald Trump and his Chinese counterpart Xi Jinping in December agreed to a 90-day truce in their trade war. Both the spot price of bullion and futures of gold got to within $5 of revisiting Friday's $1,300 per troy ounce highs. But they settled off those on caution that a positive outcome to the trade talks could bring on a rush of appetite for risk assets that wold be unfavorable to gold, which is a traditionally a hedge against financial and political troubles. COMEX gold futures settled up $4.10, or 0.3%, at $1,289.90 after an intraday high of $1,296.50. On Friday, COMEX gold scaled a 7-month high of $1,300.35. The spot price of bullion rose to as high as $1,295.13 on Monday. "There's optimism that the U.S. might reach a trade agreement with China in the next 24 to 48 hours," said Philip Streible, senior market strategist for precious metals at RJO Futures in Chicago. "That's taken a little bit of gold's momentum off, as we expect a bit of sector rotation into things like copper, soybeans, sugar and other commodities if that happens." But some gold bugs are also riding on Fed Chairman Jerome Powell's remarks from last week that he might be more "patient" with rate hikes in 2019, just as Trump has been hoping the central bank would. Fewer rate hikes could mean a higher potential for inflation, a factor that usually boosts gold as a store of value. Spot palladium, meanwhile, hit a record high of $1,314.40 per troy ounce in a strong bid for the precious metal used in purifying auto emissions. Futures of palladium's sister metal platinum slid 0.1% to $826.90 by 3:49 PM ET (20:49 GMT). Silver futures fell 0.5% to $15.75. In base metals, COMEX copper tumbled 0.4% to $2.64 per pound.</t>
  </si>
  <si>
    <t>Oil Climbs on Trade Talks, Saudi Cuts; Caution Prevails</t>
  </si>
  <si>
    <t>/news/commodities-news/oil-up-3-on-trade-talks-cushing-stock-dip-trump-could-tweet-again-1739559</t>
  </si>
  <si>
    <t xml:space="preserve"> Investing.com - U.S.-Sino trade talks, speculation over Saudi output cuts and data suggesting lower Cushing stockpiles helped oil add to 2019 gains on Monday, though the settlement off the highs also showed bulls were being cautious of overextending themselves. U.S.  West Texas Intermediate  crude settled up 56 cents, or 1.2%, at $48.52 per barrel, after reaching a high of $49.79. Brent, the U.K.-traded global crude benchmark, settled up 27 cents, or 0.5%, at $57.33, after rallying to $58.92 earlier. A Bloomberg opinion piece warned of a more likely outcome if crude prices got a lot higher: Tweets from President Donald Trump aimed at pushing the market lower. "(Trump) may soon have to direct his ire to oil prices and the actions of his ally, Saudi Arabia, once again," Julian Lee, a Bloomberg opinion columnist, said, as U.S. West Texas Intermediate looked ready to break the key resistance of $50 per barrel soon. Lee noted that the Saudis have begun delivering on the 1.2 million barrels per day in cuts that the OPEC+ group, which includes Russia, pledged and the president could respond adversely to the resultant price boom if he felt it was beginning to weigh on economic growth. Dow Jones quoted OPEC officials as saying that Saudi Arabia were hoping to get $80 oil by cutting exports to 7.1 million bpd, down 800,000 bpd from November levels. But crude trader Samir Madani tweeted that the Saudis were "looking pretty desperate" to push up the market. "It is not an aggressive export cut as exports averaged 7.254 million bpd during 2018 by their own account," Madani added. "Caution seems to be the overarching factor with the Libyans coming back to the market in a big way," said Tariq Zahir at Tyche Capital Advisors in New York. Libya aims to more than double its oil production to 2.1 million bpd by 2021, Reuters reported. The U.S. and China kicked off talks in Beijing Monday in the first face-to-face meeting since Trump and Chinese President Xi Jinping in December agreed to a 90-day truce in their trade war. While stocks on Wall Street were quiet awaiting the outcome of the talks, oil bulls cheered news that Chinese Vice Premier Liu He unexpectedly attended the opening of the meeting. Optimism has run higher in equity markets to oil since Friday after Fed Chairman Jerome Powell indicated he will be patient with future rate hikes, as Trump has been hoping the central bank would. Powell made his remarks after a strong U.S. jobs report for December. Monday's trading in oil got a further boost from a drop in WTI inventory estimates at the Cushing storage hub, which fell by 565,225 barrels between Jan. 1 and Jan. 4, according to private data seen by traders. Despite that, some like Dominick Chirichella, director of risk and trading at the Energy Management Institute in New York, cautioned that it was "still too early to declare that the downtrend has reversed". Analysts at Goldman Sachs (NYSE:GS) forecast a 3-month and 6-month price of $62.50 and $67.50 for Brent, respectively, versus their previous call of $70. For WTI, it was $55.50 versus $64.50 previously. The Goldman analysts cite new pipelines that will release more cheap U.S. shale oil from the Permian Basin and slowing Chinese demand, among others. The first contraction in 19 months in China’s Purchasing Managers Index (PMI) in December has strengthened some economists’ belief that the world’s second-largest economy is headed for a slowdown. And despite the feel-good vibe over the US-Sino talks, some say it’s premature to conclude that it’s a done deal. Any shift in China’s stance toward the trade talks would be volatile for equities and, consequently, crude prices.</t>
  </si>
  <si>
    <t>The Powell “Put” continues to resonate</t>
  </si>
  <si>
    <t>https://invst.ly/9pvuo</t>
  </si>
  <si>
    <t>Global equities were in modest demand throughout Monday and continued to bolster ASIA FX EM and G10 commodity currencies. Small-cap and technology companies led gains as optimism...</t>
  </si>
  <si>
    <t>Here's Why Antero Resources Fell 28.5% in December</t>
  </si>
  <si>
    <t>https://invst.ly/9pvjn</t>
  </si>
  <si>
    <t>A precipitous drop in natural gas prices in late 2018 led to a sour stock performance last month. Can the natural gas leader rebound in 2019?</t>
  </si>
  <si>
    <t>Shares of Chesapeake Energy Got Clobbered by Gas Prices in December</t>
  </si>
  <si>
    <t>https://invst.ly/9puxt</t>
  </si>
  <si>
    <t>A 30% drop in natural gas prices last month sent shares of the exploration and production company reeling.</t>
  </si>
  <si>
    <t>Gold: Net Long Positions Continue to Decrease</t>
  </si>
  <si>
    <t>https://invst.ly/9puo2</t>
  </si>
  <si>
    <t>Natural Gas Price Prediction – Prices Drop but Hold Support</t>
  </si>
  <si>
    <t>https://invst.ly/9pu2x</t>
  </si>
  <si>
    <t>Natural gas prices dropped on Monday losing more than 3% and slipping down to support, despite a smaller than expected draw in natural gas inventories</t>
  </si>
  <si>
    <t>Coal Plants Are Closing, Despite Trump’s Efforts</t>
  </si>
  <si>
    <t>https://invst.ly/9pu0u</t>
  </si>
  <si>
    <t>The fuel that fired the Industrial Revolution has failed to remain competitive against the prices of natural gas.</t>
  </si>
  <si>
    <t>Oil futures settle higher, but well below the session's high near $50</t>
  </si>
  <si>
    <t>https://invst.ly/9ptm2</t>
  </si>
  <si>
    <t>Oil futures climbed on Monday, buoyed by optimism tied to trade talks between the U.S. and China as well as output reductions by major oil producers. Saudi Arabia plans to cut its...</t>
  </si>
  <si>
    <t>Gold Prices Rise, Closing In On $1,300 Level</t>
  </si>
  <si>
    <t>/news/commodities-news/gold-prices-rise-closing-in-on-1300-level-1739368</t>
  </si>
  <si>
    <t xml:space="preserve"> Investing.com - Gold prices rose on Monday, closing in on the psychologically important $1,300 level as the dollar was dented by expectations that the U.S. Federal Reserve would halt its rate-hiking cycle for the year, lifting demand for the metal from holders of other currencies. "The precious metals complex is fairly well supported given the loose monetary turn coming out of the Fed," ING analyst Warren Patterson said. Fed Chairman Jerome Powell on Friday said the central bank would be more sensitive to downside risks in the market, adding that it was "prepared to shift the stance of policy" if needed. Prices of the yellow metal tend to rise when rate hike expectations ease because lower rates reduce the opportunity cost of holding non-yielding bullion. February gold futures were up 0.59% to $1,293.40 by 09:32 AM ET (14:32 GMT) on the Comex division of the New York Mercantile Exchange after rising as high as $1,296.50 earlier. The U.S. dollar weakened on growing bets the Fed would pause its rate hike cycle in the coming months after Friday's comments from Chairman Jerome Powell. The U.S. dollar index, which measures the greenback’s strength against a basket of six major currencies, was down 0.43% to 95.33, the weakest level since Oct. 22. "We are seeing buyers returning to the (gold) market on dips," said Saxo Bank analyst Ole Hansen, adding that the dollar weakness supported prices. "The main trend remains bullish (for gold). From a technical point of view, traders are now watching the two key levels of $1,277 and $1,300, which are new support and resistance levels respectively," ActivTrades chief analyst Carlo Alberto De Casa said in a note. Palladium, used mainly in emissions-reducing auto catalysts for vehicles was up 0.3% to $1,238.15. "The physical market (for palladium) is so tight we are seeing ETF holdings being withdrawn in order to meet that physical demand from the industrial sector," Patterson added. Among other precious metals, silver was little changed at $15.79 per ounce, while platinum rose 0.33% to $830, having touched a more than one-month high of $831.10 earlier in the session. -- Reuters contributed to this report.</t>
  </si>
  <si>
    <t>Palladium hits record high as Fed shift hopes hurt US dollar</t>
  </si>
  <si>
    <t>https://invst.ly/9psmh</t>
  </si>
  <si>
    <t>From Arijit Rose: * Palladium touches all-time high at $1,313.24/oz * SPDR Gold holdings highest since end-July * Platinum touches over 1-month high at $831.10/oz BENGALURU, Jan 7...</t>
  </si>
  <si>
    <t>Demetrios Zamboglou Joins Blockchain Based Gold Trading Firm</t>
  </si>
  <si>
    <t>https://invst.ly/9psmz</t>
  </si>
  <si>
    <t>ICON Capital Reserve is a company which is facilitating digitalization of one-kilo gold bars</t>
  </si>
  <si>
    <t>EU hails U.S. soya bean imports on eve of renewed trade talks</t>
  </si>
  <si>
    <t>/news/commodities-news/eu-hails-us-soya-bean-imports-on-eve-of-renewed-trade-talks-1739195</t>
  </si>
  <si>
    <t xml:space="preserve"> By Philip Blenkinsop BRUSSELS (Reuters) - The European Union hailed on Monday a sharp rise in imports of U.S. soya beans and said it could import more, comments likely aimed at winning concessions from President Donald Trump&amp;aposs administration in this week&amp;aposs trade talks. EU Trade Commissioner Cecilia Malmstrom meets U.S Trade Representative Robert Lighthizer on Tuesday in Washington for talks on opening up their markets, the European Commission said. Trump agreed in July not to impose tariffs on EU car imports while the two sides explored ways to boost trade including a possible deal to remove tariffs on non-auto industrial goods. The U.S. president, who described the July deal with Commission President Jean-Claude Juncker as a win for U.S. soya bean farmers, told Reuters last month that auto tariffs were still an option if talks did not go well. The Commission, which negotiates trade deals for the 28-nation EU, said on Monday the July agreement led to a 112 percent rise in U.S. soya bean imports in the second half of 2018. The U.S. share of the EU market is now about 75 percent. The increase has been driven by a slide in the U.S. soya bean price, which slid after China imposed higher tariffs on U.S. beans in its trade row with Washington, rather than because of any concerted action by the EU, analysts said. The Commission also said U.S. soya bean imports were likely to rise further after it began a process to allow the use of U.S. soya beans for biofuels in Europe. Malmstrom will also take part in a U.S.-EU-Japan meeting on Wednesday. The three nations will discuss subsidies made to state-owned firms and forced technology transfers. China is the clear target of those talks.  </t>
  </si>
  <si>
    <t>Gold retreats below $1290 as Wall Street gains traction</t>
  </si>
  <si>
    <t>https://invst.ly/9prlj</t>
  </si>
  <si>
    <t>Stocks turn north following a mixed start to the day.
	Positive market mood weighs on the precious metal.
	US Dollar Index stays in the negative territory below 96.
Although the...</t>
  </si>
  <si>
    <t>Crude Oil Price Forecast – crude oil markets pressing major resistance</t>
  </si>
  <si>
    <t>https://invst.ly/9prly</t>
  </si>
  <si>
    <t>Crude oil markets rallied a bit during the day on Monday, reaching towards resistance. At this point, the next couple of days will be crucial for the petroleum markets, as the...</t>
  </si>
  <si>
    <t>Natural Gas Price Forecast – natural gas markets sideways on Monday</t>
  </si>
  <si>
    <t>https://invst.ly/9prlm</t>
  </si>
  <si>
    <t>The natural gas markets went back and forth during the trading session on Monday as traders came back to work. It seems as if we are starting to face a significant amount of...</t>
  </si>
  <si>
    <t>Goldman Sachs cuts oil-price forecasts</t>
  </si>
  <si>
    <t>https://invst.ly/9pr37</t>
  </si>
  <si>
    <t>From Myra P. Saefong &amp; Rachel Koning Beals: Oil prices on Monday looked to extend last week’s gains, buoyed by optimism tied to trade talks between the U.S. and China as...</t>
  </si>
  <si>
    <t>/jp.php?v2=ZSUxb2cwMWgwYmBlM2M4MmAxNWdlZ2JlPSo1Zzc9YisxdzA5bjY_eWJqOiQ0aGQ-YxA0azY-MiQzZWEzZyZuLWUiMW9nNTFqMGFgbTN2OHlgPDVvZWNidj18NTs=</t>
  </si>
  <si>
    <t>Gold prices climb, nearing $1,300</t>
  </si>
  <si>
    <t>https://invst.ly/9pq-6</t>
  </si>
  <si>
    <t>From Myra P. Saefong and Mark DeCambre: Gold futures headed higher on Monday, poised to rebound from their worst single-session drop in two weeks, with prices getting a boost as...</t>
  </si>
  <si>
    <t>Oil Technical Analysis: Black Gold bulls at the $50.00 gate</t>
  </si>
  <si>
    <t>https://invst.ly/9pqvx</t>
  </si>
  <si>
    <t>Oil daily chart
	Crude oil WTI is trading in a bear trend below the 200-period simple moving average (SMA).
	Bulls are attempting to create a reversal up since late December.</t>
  </si>
  <si>
    <t>WTI en-route for the 23.6% Fibo retracement of Sep decline</t>
  </si>
  <si>
    <t>https://invst.ly/9pqvt</t>
  </si>
  <si>
    <t>Oil prices are rising in a continuation of the correction of the 40% drop since October's business that started to take place in December. 
	West Texas Intermediate crude is en...</t>
  </si>
  <si>
    <t xml:space="preserve">Crude oil trades toward $50 </t>
  </si>
  <si>
    <t>https://invst.ly/9pqfl</t>
  </si>
  <si>
    <t>Saudi cut helping the price action
The price of crude oil is trading near the highs for the day. The price has gotten a boost on the talk of a Saudi cut in exports by 800K.</t>
  </si>
  <si>
    <t>Oil prices gain 2 percent, extending rally from December lows</t>
  </si>
  <si>
    <t>/news/commodities-news/oil-prices-rise-more-than-1-pct-on-trade-talks-supply-cuts-1738711</t>
  </si>
  <si>
    <t xml:space="preserve"> By Amanda Cooper LONDON (Reuters) - Oil prices rose by 2 percent on Monday, extending a rally from December&amp;aposs 18-month lows with support from OPEC production cuts and steadying share markets. Oil has gained nearly 12 percent since last Monday, its biggest week-on-week rally in two years. Brent crude (LCOc1) was up $1.13 at $58.19 a barrel by 0940 GMT, rising from December&amp;aposs slide below $50, it lowest level since July 2017. U.S. crude (CLc1) rose 84 cents to $48.80 a barrel. "Momentum is coming back into the market from very depressed price levels," Petromatrix strategist Olivier Jakob said. "We&amp;aposve had five consecutive days of price gains already, so what you have today is a continuation of that." The oil prices are drawing support from an agreed supply cut by the Organization of the Petroleum Exporting Countries, well as some non-member countries such as Russia and Oman. OPEC oil supply fell in December by 460,000 barrels per day (bpd), to 32.68 million bpd, a Reuters survey found last week, led by cuts from top exporter Saudi Arabia. The aim of the production cut is to rein in a surge in global supply, driven mostly by the United States, where production grew by nearly a fifth to over 11 million bpd in 2018. Record crude oil production  has also pushed up U.S. inventories, which rose by nearly 17 percent in 2018 to their highest in well over a year, according to weekly data by the Energy Information Administration (EIA) on Friday. More upbeat equity markets also offered support on the back of expectations that this week&amp;aposs trade talks between the United States and China would ease a trade dispute. The row has added to concerns about an economic downturn, which would hurt demand for oil. Goldman Sachs (NYSE:GS) said in a note it had downgraded its average Brent crude oil forecast for 2019 to $62.50 a barrel from $70 due to "the strongest macro headwinds since 2015". Societe Generale  (PA:SOGN) cut its 2019 oil price forecast for Brent by $9 to $64 a barrel and also reduced its forecast for U.S. light crude by $9 to to $57 a barrel.  </t>
  </si>
  <si>
    <t>Saudi Arabia plans export cut of 800,000 barrels a day from November levels</t>
  </si>
  <si>
    <t>https://invst.ly/9pq38</t>
  </si>
  <si>
    <t>Citing OPEC officials familiar with the matter, Dow Jones Newswires reported that Saudi Arabia is planning an export cur of 800,000 barrels per day from November levels. According...</t>
  </si>
  <si>
    <t>Metals Stocks: Gold prices climb after biggest daily drop in 2 weeks</t>
  </si>
  <si>
    <t>https://invst.ly/9ppyq</t>
  </si>
  <si>
    <t>Gold futures head higher on Monday, rebounding from the precious metal’s worst single-session drop in two weeks, with prices getting a boost as downbeat U.S. ISM nonmanufacturing...</t>
  </si>
  <si>
    <t>WTI eases from peaks, back below $49.00/bbl</t>
  </si>
  <si>
    <t>https://invst.ly/9ppbr</t>
  </si>
  <si>
    <t>Prices of the barrel of WTI moved above $49.00 in early trade.
	Hopes of a US-China trade deal bolster the upside in crude oil.
	US oil rig count dropped by 8 last week.
Crude oil...</t>
  </si>
  <si>
    <t>Coconut Oil Is Losing Its Luster Over Saturated Fat</t>
  </si>
  <si>
    <t>https://invst.ly/9poki</t>
  </si>
  <si>
    <t>Prices are plummeting as tastes change.</t>
  </si>
  <si>
    <t>Gold takes another look at $1300. What's next</t>
  </si>
  <si>
    <t>https://www.forexlive.com/technical-analysis/!/gold-takes-another-look-at-1300-20190107</t>
  </si>
  <si>
    <t>Gold back on the upswing
Gold nearly touched $1300 on Friday before turning lower after non-farm payrolls and the comments from Powell.
It's climbing higher again to start the...</t>
  </si>
  <si>
    <t>Crude Oil Price Update – Strengthens Over $49.27, Weakens Under $48.57</t>
  </si>
  <si>
    <t>https://invst.ly/9pnxo</t>
  </si>
  <si>
    <t>Based on the early price action, the direction of the February WTI crude oil the rest of the session is likely to be determined by trader reaction to the downtrending Gann angle at...</t>
  </si>
  <si>
    <t>Goldman Slashes Oil Forecasts as New Supply Seen Plentiful</t>
  </si>
  <si>
    <t>/news/commodities-news/goldman-slashes-oil-forecasts-as-new-supply-seen-plentiful-1738876</t>
  </si>
  <si>
    <t xml:space="preserve"> (Bloomberg) -- Goldman Sachs Group Inc cut its oil price forecasts for 2019, citing a re-emerging surplus and resilient U.S. shale production. Global benchmark Brent crude will average $62.50 a barrel this year, analysts including Damien Courvalin said in a Jan. 6 note, down from a previous estimate of $70. U.S. marker West Texas Intermediate will average $55.50 a barrel, down from a prior forecast of $64.50. Societe Generale also lowered 2019 price outlooks by $9 a barrel in a Jan. 7 note, with Brent now seen averaging $64.25 for the year and WTI $57.25. A surge in OPEC production in late 2018 means the market started this year better supplied than the last, and pipeline constraints in the U.S. Permian Basin will clear up faster than expected, according to Goldman. Big projects in the works for years in Brazil and Canada will also ramp up output in 2019. Combined, those increases mean fewer high-cost marginal barrels will be needed to meet global demand growth this year, Courvalin said. “We expect that the oil market will balance at a lower marginal cost in 2019 given higher inventory levels to start the year, the persistent beat in 2018 shale production growth amidst little observed cost inflation, weaker than previously expected demand growth expectations (even at our above consensus forecasts) and increased low-cost production capacity,” Courvalin wrote. Crude prices ended 2018 after a roller-coaster ride, rising to a 4-year high of over $86 a barrel in October and then plunging as much as 42 percent by the close of the year. The oil market was hit by a spate of risk aversion because of economic growth fears spurred by U.S.-China trade tensions, rising interest rates and tightening liquidity, SocGen analysts including Mike Wittner said in the research note. That sell-off appears to have overshot, according to both Goldman and SocGen. It prices in global economic growth plunging to about 2.5 percent in 2019, well below economists’ forecasts of about a 3.5 percent increase, Courvalin said. “The oil market has priced in an excessively pessimistic growth outlook,” Courvalin wrote. “This sets the stage for prices to recover as long as global growth does not slowdown below 2.5 percent.” (Updates with SocGen forecast change starting in second paragraph.) </t>
  </si>
  <si>
    <t>Metals Stocks: Gold market aims for rebound after biggest daily drop in 2 weeks</t>
  </si>
  <si>
    <t>https://invst.ly/9pn20</t>
  </si>
  <si>
    <t>Gold futures trade higher on Monday, after the precious metal booked its worst single-session drop in two weeks, amid signs of economic resilience in the U.S., despite slowing...</t>
  </si>
  <si>
    <t>Gold Technical Analysis: Bulls likely to remain cautious below $1300 mark</t>
  </si>
  <si>
    <t>https://invst.ly/9pn1r</t>
  </si>
  <si>
    <t>•  The precious metal stalled its post-NFP sharp retracement slide from 6-1/2 month tops and managed to find decent buying interest near 200-hour SMA.
   •  A...</t>
  </si>
  <si>
    <t>Oil Prices Gain as Trump Set to Meet Vice President of China</t>
  </si>
  <si>
    <t>/news/commodities-news/oil-prices-gain-as-trump-set-to-meet-vice-president-of-china-1738834</t>
  </si>
  <si>
    <t xml:space="preserve"> Investing.com - Oil prices gained on Monday in Asia following reports that U.S. President Donald Trump is likely to hold talks with Wang Qishan, China’s vice president, at the World Economic Forum later this month in Davos. The meeting would follow another round of trade talks scheduled to start in Beijing on Monday between U.S. and Chinese officials, the South China Morning Posts reported citing people familiar with the matter. Citing two people familiar with the preparations, Bloomberg said the talks would focus on issues including intellectual property, agriculture and industrial purchases. Preliminary discussions have been “a little more optimistic than usual,” White House economic adviser Larry Kudlow told Bloomberg on Friday. U.S. West Texas Intermediate Crude Oil WTI Futures gained 1.7% to $48.76 by 1:27 AM ET (06:27 GMT). International Brent Oil Futures were up 1.5% at $57.91 a barrel. While oil traders continued to monitor developments in U.S.-China trade talks, supply levels also captured market attention after signs of falling supply last week supported prices. The Organization of the Petroleum Exporting Countries cut crude output in December, a Reuters survey showed, and the American Petroleum Institute reported a 4.5 million-barrel drop in crude inventories. Oil prices received some support recently as supply cuts announced by the global coalition of producers known as OPEC+ kick in. OPEC, Russia and other non-members agreed in December to reduce supply by 1.2 million barrels per day (bpd) in 2019. OPEC's share of that cut is 800,000 bpd. Looking ahead, the American Petroleum Institute is set to publish its weekly update on U.S. oil supplies on Tuesday. The U.S. Energy Information Administration will release its weekly report on oil stockpiles a day after.</t>
  </si>
  <si>
    <t>The next big change in the oil market is already under way</t>
  </si>
  <si>
    <t>https://invst.ly/9plvr</t>
  </si>
  <si>
    <t>The world is starting to depend more on renewable energy sources
ForexLive
As of last year, Germany's primary source of electricity did not come from coal-powered energy but...</t>
  </si>
  <si>
    <t>Gold Prices Advance as U.S. Dollar Slips Ahead of the Fed</t>
  </si>
  <si>
    <t>/news/commodities-news/gold-prices-advance-as-us-dollar-slips-ahead-of-the-fed-1738816</t>
  </si>
  <si>
    <t xml:space="preserve"> Investing.com - Gold prices advanced on Monday in Asia as the U.S. dollar slipped ahead of Wednesday’s minutes of the Federal Reserve’s December meeting and a speech by Fed Chairman Jerome Powell a day later, although an improved risk appetite limited gains for the safe-haven metal. Gold Futures for February delivery gained 0.5% to $1,292.25 at 12:52 AM ET (05:52 GMT) on the Comex exchange. Precious metals traders will get a fresh update on the outlook for monetary policy from Wednesday’s December Federal Reserve meeting minutes and a speech by Fed Chairman Jerome Powell a day later. Last month, the Federal Open Market Committee voted to increase interest rates for the fourth time in 2018 and indicated that two more rate hikes this year are likely. While investors will be closely scrutinizing the minutes, they will probably be dated following remarks by Fed Chairman Jerome Powell last Friday. Powell pledged that the central bank would be watching how the economy performs this year and will adjust policy accordingly. "Mr. Powell said he is open to a potential view change but so long as the data stays strong in the U.S. we will continue to project hikes in the interest rates in the U.S. by the central bank," said Bart Melek, head of commodity strategies at TD Securities. Gold is highly sensitive to rising interest rates, which lift the opportunity cost of holding non-yielding bullion. "Given the uncertain financial market climate, gold should continue to flourish, and for those that have missed the boat, pullbacks could be an excellent opportunity to engage," Stephen Innes, APAC trading head at OANDA in Singapore, said in a note. The U.S. Dollar Index that tracks the greenback against a basket of other currencies fell 0.2% to 95.523 "The dollar is weak, aiding gold. Also, Jerome Powell's views on Friday about the future of interest rate hikes is a bullish factor for gold," said Yuichi Ikemizu, Tokyo branch manager, ICBC Standard Bank. Asian equities traded mostly higher on Monday, with Japan’s Nikkei 225 gaining as much as 3%. </t>
  </si>
  <si>
    <t>/jp.php?v2=YiI-YGYxMms-bGlsN2c4MmIzM2ExMzI5Z3BkNjowYCk4fmVsbjZhJzI6a3VjP2Q-YxBjPDQ8ZnA2YGc1MXAzcGIlPmBmNDJpPm9pZDdyOHliPjNpMTcyJmcmZGo=</t>
  </si>
  <si>
    <t>Improved risk appetite supports dollars demise</t>
  </si>
  <si>
    <t>https://invst.ly/9pll3</t>
  </si>
  <si>
    <t>Monday January 7: Five things the markets are talking about In Asia overnight, investors’ appetite for risk was boosted by ‘dovish’ comments from the Fed,...</t>
  </si>
  <si>
    <t>Natural Gas Price Fundamental Daily Forecast – Can’t Do Much About Low Demand, but Cold May Be Coming</t>
  </si>
  <si>
    <t>https://invst.ly/9plkt</t>
  </si>
  <si>
    <t>Monday begins with the natural gas market in oversold technical territory and the introduction of cold into the forecast. However, when you add in another week of dismal...</t>
  </si>
  <si>
    <t>Gold clings to modest daily gains, above $1290 level</t>
  </si>
  <si>
    <t>https://invst.ly/9pkkt</t>
  </si>
  <si>
    <t>•  The prevalent USD selling bias helped regain positive traction on Monday.
   •  Fed rate hike pause speculations further underpin the non-yielding commodity.
...</t>
  </si>
  <si>
    <t>Crude Oil Price Likely to Push Higher on US - China Trade Hopes</t>
  </si>
  <si>
    <t>https://invst.ly/9pkfj</t>
  </si>
  <si>
    <t>Trade negotiations between the US and China are expected to commence today and financial markets are starting to price-in a positive outcome. And that could be good news for oil...</t>
  </si>
  <si>
    <t>WTI testing 2-week tops near 49.00, up nearly 2%</t>
  </si>
  <si>
    <t>https://invst.ly/9pk1h</t>
  </si>
  <si>
    <t>Extends the upmove on US-China trade optimism and OPEC supply cuts.
	Will it sustain the bounce amid looming oversupply and global growth concerns?
WTI (oil futures on NYMEX) built...</t>
  </si>
  <si>
    <t>China FX reserves $3.073 trillion at the end of December 2018</t>
  </si>
  <si>
    <t>https://invst.ly/9pjeq</t>
  </si>
  <si>
    <t>PBOC releases its latest FX reserves data
- End-November FX reserves was $3.062 trillion
- Gold reserves $76.331 billion
- End-November gold reserves was $72.122 billion
Little...</t>
  </si>
  <si>
    <t>Chinese steel, iron ore rise on central bank policy, trade war deal hopes</t>
  </si>
  <si>
    <t>/news/commodities-news/chinese-steel-iron-ore-rise-on-central-bank-policy-trade-war-deal-hopes-1738751</t>
  </si>
  <si>
    <t> - Jan 06, 2019</t>
  </si>
  <si>
    <t xml:space="preserve"> BEIJING (Reuters) - China&amp;aposs steel and iron ore futures started the week firmly on Monday, buoyed by central bank policy easing and by hopes that talks could help end Sino-U.S. trade tensions. China&amp;aposs central bank on Friday cut the amount of cash that banks have to hold as reserves for the fifth time in a year, freeing up $116 billion for new lending. A group of U.S. delegates are meeting with their counterparts in Beijing this week for the first face-to-face talks since leaders of the two countries agreed to a 90-day truce in a trade war in December. "The market is improving its expectations over the macro-economic situation amid Beijing&amp;aposs attempts to stabilize the economy," analysts from Huatai Futures said in a note. Meanwhile, Baoshan Iron &amp; Steel Co (SS:600019), the largest listed steel firm in China, said on the weekend that it would raise prices of some steel products for March delivery by 50 yuan ($7.30) a tonne. Benchmark construction steel debar prices on the Shanghai Futures Exchange  had risen 1.2 percent to 3,500 yuan a tonne by 0155 GMT. They jumped as high as 3,517 yuan during early trade, a level last seen on Dec. 24. However, analysts also warned of waning demand in the off-peak season. Inventories of steel products at Chinese traders rose for the second week in the week to Jan. 4, adding 416,000 tonnes from the prior week to 8.38 million tonnes, data compiled by Mystery consultancy showed. Reba stocks were up 6.4 percent at 3.35 million tonnes and hot-rolled coil stocks were up 2.5 percent at 1.8 million tonnes. Construction sites in northern China typically halt work in winter due to freezing conditions. Investors are closely watching the Sino-U.S. trade talks, as well as waiting for further potential stimulus measures from Beijing that could ease downward pressure on China&amp;aposs economy, the analysts said. The most-active iron ore contract on the Dalian Commodity Exchange  inched up 0.3 percent to 507 yuan a tonne. Coking coal futures  climbed 0.7 percent to 1,185.5 yuan, while coke for May delivery  rose 1.1 percent to 1,956.5 yuan.  ($1 = 6.8455 Chinese yuan termini) </t>
  </si>
  <si>
    <t>Topped out? Value of gold calls has backed off from eight-month highs</t>
  </si>
  <si>
    <t>https://invst.ly/9phtx</t>
  </si>
  <si>
    <t>Gold one-month 25 delta risk reversals (XAU1MRR) are currently trading at 1.7 in favor of calls, having hit an eight-month high of 2.2 on Dec. 27.
The pullback from 2.2 to 1.7...</t>
  </si>
  <si>
    <t>Moody's: oil faces oversupply risk</t>
  </si>
  <si>
    <t>https://invst.ly/9phks</t>
  </si>
  <si>
    <t>Moody's Investor Service, in its annual report, noted that the recent announcement that OPEC and Russia would cut production helps alleviate concerns about oversupply. The...</t>
  </si>
  <si>
    <t>Crude Oil Price Update – Testing Key Retracement Zone at $48.57 to $50.03</t>
  </si>
  <si>
    <t>https://invst.ly/9ph3s</t>
  </si>
  <si>
    <t>Based on Friday’s price action and the close at $48.31, the direction of the February WTI crude oil futures contract on Monday is likely to be determined by trader reaction to the...</t>
  </si>
  <si>
    <t>Libya's oil revenue rose to $24.4 billion in 2018: NOC</t>
  </si>
  <si>
    <t>/news/commodities-news/libyas-oil-revenue-rose-to-244-billion-in-2018-noc-1738633</t>
  </si>
  <si>
    <t xml:space="preserve"> CAIRO (Reuters) - Libya&amp;aposs oil revenue rose to $24.4 billion in 2018, up 78 pct from 2017, Libya&amp;aposs National Oil Corporation (NOC) said in statement on Sunday. NOC also said it recorded an average production of 1.107 million barrels per day in 2018.  </t>
  </si>
  <si>
    <t>Oil markets pushing higher, WTI holding $48.50</t>
  </si>
  <si>
    <t>https://invst.ly/9pgy9</t>
  </si>
  <si>
    <t>Upside risk sentiment sees oil on the upswing.
	Crude's recovery fueled by declining production amounts.
Crude markets are catching a lift in early Monday trading, sending US...</t>
  </si>
  <si>
    <t>Gold: bid early on USD weakness</t>
  </si>
  <si>
    <t>https://invst.ly/9pgsj</t>
  </si>
  <si>
    <t>Gold is capitalizing on Friday's bounce from the 200-hour moving average (HMA).
	Dollar weakness is likely pushing the yellow metal higher.
	Friday's high is the level to...</t>
  </si>
  <si>
    <t>Crude Oil Price Rebound May Struggle on US, China Trade War Fears</t>
  </si>
  <si>
    <t>https://invst.ly/9pgqy</t>
  </si>
  <si>
    <t>Crude oil prices may struggle to extend the recent recovery as tense talks between officials from the US and China cool hopes for trade war de-escalation.</t>
  </si>
  <si>
    <t>Goldman Sachs cuts 2019 oil price forecast</t>
  </si>
  <si>
    <t>https://invst.ly/9pghm</t>
  </si>
  <si>
    <t>The investment bank Goldman Sachs has cut both the Brent and WTI oil price forecast by 2019, according to Bloomberg.
Brent is now seen averaging $62.50 per barrel in 2019 - down 10...</t>
  </si>
  <si>
    <t xml:space="preserve">Oil - more from Goldman Sachs on cutting price forecasts </t>
  </si>
  <si>
    <t>https://invst.ly/9pg99</t>
  </si>
  <si>
    <t>The investment bank cut both the Brent and WTI price forecasts for 2019:
Bloomberg with the headlines and a little more now:
ForexLive</t>
  </si>
  <si>
    <t>The Feds monetary policy reaction function is yawing dovish</t>
  </si>
  <si>
    <t>https://invst.ly/9pg88</t>
  </si>
  <si>
    <t>Markets The Fed debate will rage on after a colossus NFP headline followed by Chair Powell speech which then went well beyond the market expectations by yawing dovish the Feds...</t>
  </si>
  <si>
    <t>/jp.php?v2=N3c2aG45P2ZiMDw5Zzc5MzFgMmBkZTcwMiVuPDY8ZSw0cj82bjYydGRsbXNiPmI4N0RkOzY-OixmMDNhMHEycTdwNmhuPD9kYjM8MWciOXgxbTJoZGI3IzJzbmA=</t>
  </si>
  <si>
    <t xml:space="preserve"> Crude Oil Prices - Weekly Outlook: January 7 - 11</t>
  </si>
  <si>
    <t>/news/commodities-news/crude-oil-prices--weekly-outlook-january-7--11-1738500</t>
  </si>
  <si>
    <t xml:space="preserve"> Investing.com - In the week ahead, oil traders will continue to monitor developments in U.S.-China trade talks while supply levels will also continue to capture market attention after signs of falling supply last week supported prices. The Organization of the Petroleum Exporting Countries cut crude output in December, a Reuters survey showed, and the American Petroleum Institute reported a 4.5 million-barrel drop in crude inventories. Sentiment was also boosted when China confirmed that trade talks with the U.S. would be held in Beijing on Jan. 7-8 and after a survey showed China's services sector expanded in December, bucking a trend of downbeat economic data. "Recent Chinese data is not confirming the doom-and-gloom trend," said Olivier Jakob, oil analyst at Petromatrix. "And you've got OPEC cutting." West Texas Intermediate crude rose $1.22 cents, or 2.59%, on Friday to settle at $48.31 a barrel by close of trade on the New York Mercantile Exchange. For the week, the U.S. benchmark gained 6.57%. Global benchmark Brent crude was up $1.46, or 2.61% to end at $57.41 a barrel. It jumped 9.98% for the week. Both oil benchmarks posted solid gains in the first week of 2019 trading despite rising concerns that the China-U.S. trade war will lead to a global economic slowdown. The two nations have been locked in a trade war for much of the past year, disrupting the flow of hundreds of billions of dollars’ worth of goods and raising concern of slowing growth. Despite the demand-side worries, oil has received some support as supply cuts announced by the global coalition of producers known as OPEC+ kick in. OPEC, Russia and other non-members agreed in December to reduce supply by 1.2 million barrels per day (bpd) in 2019. OPEC's share of that cut is 800,000 bpd. The Reuters survey on Thursday found OPEC supply fell by 460,000 bpd in December, following assessments by Bloomberg and JBC Energy also showing a sizeable decline. The focus now will be on whether producers deliver further curbs in January to implement the deal fully. Iraq, a laggard in reducing production in the last OPEC cutback, said on Friday it would stick to the new accord. "The market is likely to take some comfort from the fact that crude oil production from the OPEC+ will continue to drop," said Ole Hansen of Saxo Bank. "Sentiment, however, is weak with (U.S. President Donald) Trump's trade war with China a major hurdle." Ahead of the coming week, Investing.com has compiled a list of the main events likely to affect the oil market. Tuesday, January 8 The American Petroleum Institute is to publish its weekly update on U.S. oil supplies. Wednesday, January 9 The U.S. Energy Information Administration will release its weekly report on oil stockpiles. Friday, January 11 Baker Hughes will release weekly data on the U.S. oil rig count. -- Reuters contributed to this report</t>
  </si>
  <si>
    <t>Gold / Silver / Copper Prices - Weekly Outlook: January 7 - 11</t>
  </si>
  <si>
    <t>/news/commodities-news/gold--silver--copper-prices--weekly-outlook-january-7--11-1738486</t>
  </si>
  <si>
    <t xml:space="preserve"> Investing.com - This week precious metals traders will get a fresh update on the outlook for monetary policy from Wednesday’s December Federal Reserve meeting minutes and a speech by Fed Chairman Jerome Powell a day later. Last month, the Federal Open Market Committee voted to increase interest rates for a fourth time in 2018 and indicated that two more rate hikes this year are likely. While investors will be closely scrutinizing the minutes, they will probably be dated following remarks by Fed Chairman Jerome Powell last Friday. Powell pledged that the central bank will be watching how the economy performs this year and will adjust policy accordingly. “As always, there is no preset path for policy,” Powell said. “And particularly with muted inflation readings that we’ve seen coming in, we will be patient as we watch to see how the economy evolves. "Mr. Powell said he is open to a potential view change but so long as the data stays strong in the U.S. we will continue to project hikes in the interest rates in the U.S. by the central bank," said Bart Melek, head of commodity strategies at TD Securities. Gold is highly sensitive to rising interest rates, as these increase the opportunity cost of holding non-yielding bullion. Powell is due to deliver remarks at The Economic Club of Washington on Thursday. The U.S. is to release what will be closely watched inflation data on Friday. Gold fell on Friday, pulling back from a more than six-month peak hit earlier in the session, as robust U.S. jobs data eased some concerns about an ailing economy. Gold futures were down 0.63% at $1,286.65 on the Comex division of the New York Mercantile Exchange late Friday, having briefly risen as high as $1,300.35 earlier in the session. The Labor Department reported that U.S. employers hired the most workers in 10 months in December while boosting wages, suggesting a sustained strength in the economy that could soothe concerns of sharp slowdown in growth. Elsewhere, palladium prices rose 3.34% to $1,240.45 per ounce. "Palladium has broken out to the upside on tight supply, increasing demand, a weaker dollar," said Phil Streible, senior commodities strategist at RJO Futures in Chicago. Platinum also jumped 3.43% to $826.70, its highest price since Nov. 29. "Platinum followed surprisingly as fresh fund money emerged for the New Year as prices have been so depressed for so long," said Walter Pehowich, executive vice president of investment services at Dillon Gage Metals. Silver eased 0.25% percent to $15.70 per ounce, having earlier hit $15.87, it’s highest level since mid-July. Ahead of the coming week, Investing.com has compiled a list of significant events likely to affect the markets. Monday, January 7 The euro zone is to release data on retail sales. The Institute of Supply Management is to publish its non-manufacturing index. Tuesday, January 8 Australia is to report on trade figures. In the euro zone, Germany is to publish data on industrial production. Canada and the U.S. are both scheduled to release trade figures. Wednesday, January 9 The euro zone is to release its latest unemployment figures. The Bank of Canada is to announce its latest interest rate decision and publish a rate statement. The announcement is to be followed by a press conference. The Federal Reserve is to publish the minutes of its December meeting. Thursday, January 10 The European Central Bank is to publish the minutes of its December policy meeting. The U.S. is to release the weekly report on initial jobless claims. Fed Chairman Jerome Powell is to deliver a speech at The Economic Club of Washington. Other Fed speakers making appearances on Thursday include St. Louis Fed President James Bullard and Chicago Fed head Charles Evans. Friday, January 11 Australia is to release data on retail sales. The UK is to publish reports on GDP growth and manufacturing production. The U.S. is to round up the week with what will be closely watched inflation data. -- Reuters contributed to this report</t>
  </si>
  <si>
    <t>There's only a few days left to sign up for AmEx's limited-edition rose gold credit card</t>
  </si>
  <si>
    <t>https://invst.ly/9pdwn</t>
  </si>
  <si>
    <t>The Insider Picks team writes about stuff we think you'll like. Business Insider may receive a commission from The Points Guy Affiliate Network.
American Express
When American...</t>
  </si>
  <si>
    <t>Crude Oil: After Bull Flush Out, Bounce Likely In Play</t>
  </si>
  <si>
    <t>https://invst.ly/9pasi</t>
  </si>
  <si>
    <t>Crude oil fell nearly 45% from the October high through December 24. The short side seems to be played out for now as focus turns to a tactical bounce.</t>
  </si>
  <si>
    <t>Iran says despite U.S. sanctions, it has found new 'potential' oil buyers</t>
  </si>
  <si>
    <t>/news/commodities-news/iran-says-despite-us-sanctions-it-has-found-new-potential-oil-buyers-shana-1738198</t>
  </si>
  <si>
    <t> - Jan 05, 2019</t>
  </si>
  <si>
    <t xml:space="preserve"> LONDON (Reuters) - All countries that were granted waivers from the United States to continue buying a certain amount of Iranian oil imports are complying with U.S. sanctions, a senior Iranian energy official said, noting that Tehran was hopeful to find new buyers. The United States withdrew from a nuclear deal with Iran last year and snapped sanctions in place to choke Iran’s oil and banking industries, while temporarily allowing eight customers to keep buying crude from the Islamic Republic. "China, India, Japan, South Korea and other countries that were granted waivers from America to import Iranian oil are not willing to buy even one barrel more from Iran," Amir Hossein Zamaninia, Iran’s deputy oil minister for trade and international affairs, was quoted as saying by the Oil Ministry&amp;aposs news agency SHANA. However, without giving details, Zamaninia said: "Despite U.S. pressures on Iranian oil market, the number of potential buyers of Iranian oil has significantly increased due to a competitive market, greed and pursuit of more profit." The 180-day exemptions were also granted to Italy, Greece, Taiwan and Turkey. Washington seeks to bring Iranian oil exports to zero in order to curb Tehran&amp;aposs missile and nuclear programs and counter its growing military and political influence in the Middle East. Iran has urged European countries, which are still committed to the nuclear deal, to oppose the sanctions by creating a financial mechanism that facilitates payments of Iranian oil sales.  Zamaninia said the mechanism, known as SPV (Special Purpose Vehicle for trade), would be "helpful but could not resolve the problems since U.S. influence will affect any European action". </t>
  </si>
  <si>
    <t>Gold Hits $1,300, but Closes Down; Awaits Direction as Powell Turns 'Patient'</t>
  </si>
  <si>
    <t>/news/commodities-news/gold-gets-to-1300-awaits-direction-as-powell-turns-patient-1737948</t>
  </si>
  <si>
    <t> - Jan 04, 2019</t>
  </si>
  <si>
    <t xml:space="preserve"> Investing.com - Gold hit its much-awaited $1,300 target Friday, triggering an equally anticipated profit-taking raid that allows the market a breather after a three-week buildup. COMEX gold futures settled down $9, or 0.7%, at $1,285.80 after scaling a 7-month high of $1,300.35. It was the first lower settlement for gold since the start of the new year. Still, the yellow metal ended the week in positive territory, helped by gains in the past three sessions. Friday's slide in gold came as equities markets took off again on a stellar U.S. jobs report for December. Stocks and gold typically move in opposite directions. U.S. nonfarm payrolls grew by 312,000 in December, almost double economists' expectations, sending Wall Street buyers into a frenzy. Even so, gold bugs might have as much optimism going forward as stock market traders. For one thing, Fed Chairman Jerome Powell has signaled that he might be more "patient" with rate hikes in 2019, just as President Donald Trump has been hoping the central bank would. Although the dollar did not crumble after Powell's remarks on Friday, fewer rate hikes could mean a higher potential for inflation, something that usually boosts gold as a store of value, Thomas Barkin, the Richmond Fed president, meanwhile, said he expected the U.S. economy to grow more slowly in 2019 compared to 2018, citing risks such as trade policy and financial market volatility. That, in theory, supports gold's standing as a hedge against the economy. "The financial advisors we speak with continue to advise their clients to diversify part of their portfolios and invest in the gold market on a dollar cost averaging basis," said Walter Pehowich, executive vice-president at Dillon Gage Metals in Addison, Texas. "Clients who took their advice a few months ago have benefited from a gold market that’s up over one hundred dollars in just a few months." In other precious metals on COMEX, silver futures fell 0.3% to $15.75 per troy ounce by 2:36 PM ET (19:36 GMT). Palladium jumped 2.8% to $1,234.40. Sister metal platinum surged by 3.3% to $825.90. In base metals, COMEX copper rallied by 3.2% to $2.65 per pound.</t>
  </si>
  <si>
    <t>Oil Follows Wall Street to End up Again; Products Build Casts Doubts on Rally</t>
  </si>
  <si>
    <t>/news/commodities-news/oil-follows-wall-street-to-end-up-again-products-build-casts-doubts-on-rally-1737768</t>
  </si>
  <si>
    <t xml:space="preserve"> Investing.com - Are the stars really aligning for oil bulls? Oil prices rose for a sixth-straight day on Friday, rallying as much as 4% in early trading before settling off the highs. The market gained 3.7% in its first week of 2019 and a whopping 12% from the 18-month lows of $42.36 for U.S. crude on Christmas Eve. In the latest session, U.S.  West Texas Intermediate  crude settled up 87 cents, or 1.2%, at $47.09 per barrel, after reaching a three-week high of $49.22 in intraday trade. Brent, the global crude benchmark, was up by $1.23, or 2.2%, at $57.18 per barrel by 2:55 PM ET (19:55 GMT), after rallying to $58.30 earlier. The run-up came as stocks on Wall Street surged on Fed Chairman Jerome Powell's indication that he will be patient with future rate hikes, just as President Donald Trump has been hoping the central bank would. Powell made his remarks after a sterling U.S. jobs report for December. Also pushing the market higher was China's affirmation that it will come to the table again next Monday for high-level talks with U.S. officials to try and resolve their trade war. But offsetting the bullish charge was the announcement by the U.S. Energy Information Administration that domestic crude stockpiles were virtually unchanged last week -- up by a miniscule 7,000 barrels -- against expectations for a drop of 3 million barrels. But more eye-popping was the near-7-million-barrels build in gasoline inventories, which the EIA said were now 5% above the five-year average. Distillate fuel stockpiles, which account for diesel to heating oil and jet fuel, increased by an even more staggering 9.5 million barrels last week, although they remain about 7% below the five-year average. Those builds came on the back of 97% capacity run by refineries, which seemed fully back to work with the start of the New Year. "It's a very bearish report for oil considering the huge builds in the products," said John Kilduff, founding partner at New York energy hedge fund Again Capital. "I understand with the drop in post-holidays travel and trucking activity, some slowing demand is expected for products, but not to this extent," Kilduff added. "This is evidence of a slowing economy everyone's talking about, in the U.S. at least, if not the world." That once again raises question of what oil traders and investors should follow. The stock market or fundamentals of crude, which the weekly EIA data notwithstanding, is certainly looking more aggressive from OPEC's determination to recoup all of last year's 25% price drop with production cuts. "It's clear that the Saudis are in the process of moving high heaven and earth to stem production," Kilduff said. "But we can't be running on Wall Street juice alone. If we don't get corresponding numbers for oil demand, you just can't keep kicking this market higher." Tariq Zahir, managing member at the oil-focused Tyche Capital Advisors in New York, agreed. "We are in a very low demand period," Zahir said. "All eyes will now turn to the cuts and if Saudi Arabia will do as promised. If we do not see cuts from Iraq and Russia, the Saudis will have to shoulder the majority of the cuts and if they don't, a new glut could start developing. At this point we feel prices will go lower in the days and weeks to come from here until we see evidence of the cuts."</t>
  </si>
  <si>
    <t>Forexlive Americas FX new wrap: Robust job gains and dovish Powell send stocks higher and the dollar lower</t>
  </si>
  <si>
    <t>https://invst.ly/9p2wa</t>
  </si>
  <si>
    <t>Forex news for NY trading on January 4, 2018
In other markets today:
- Spot gold fell $-9.17 or -0.71% at $1285.13
- WTI crude oil futures rose $1.19 or 2.55% at $48.29.  The high...</t>
  </si>
  <si>
    <t>U.S. Crude Oil Inventories Unexpectedly Rose Last Week: EIA</t>
  </si>
  <si>
    <t>/news/commodities-news/us-crude-oil-inventories-unexpectedly-rose-last-week-eia-1737667</t>
  </si>
  <si>
    <t xml:space="preserve"> Investing.com - U.S. crude oil inventories unexpectedly increased last week, the Energy Information Administration said in its weekly report on Friday. The EIA data showed that crude oil inventories advanced by 0.007 million barrels in the week to Dec. 28. That was compared to forecasts for a stockpile draw of 3.09 million barrels, after a drop of 0.05 million barrels in the previous week. The EIA report also showed that gasoline inventories rose by 6.89 million barrels, compared to expectations for a build of 1.97 million barrels, while distillate stockpiles increased by 9.529 million barrels, compared to forecasts for a rise of just 1.63 million. U.S. crude prices gained 3.89% to $48.92 a barrel by 11:04 AM ET (16:04 GMT), compared to $48.95 prior to the publication. London-traded Brent crude futures rose 3.66% to $58.00 a barrel, compared to $58.03 ahead of the release. Data was released later than usual due to the New Year’s holiday. The EIA is not affected by the partial government shutdown because it already has appropriations for fiscal 2019. Oil prices were nearly 4% higher ahead of the data after China’s Commerce Ministry confirmed in a statement Friday that the U.S. and China would begin another round of trade talks on Jan. 7-8. China’s manufacturing sector saw a contraction in December, with weakness attributed to the ongoing trade tensions with the U.S. The prospect for slower global economic growth would have a negative effect on oil prices due to the potential for softer petroleum demand, particularly from China which is the world’s largest oil importer. “Recent Chinese data is not confirming the doom-and-gloom trend,” said Olivier Jakob, oil analyst at Petromatrix. "And you've got OPEC cutting." OPEC, Russia and other non-members, known as OPEC+, agreed in December to reduce supply by 1.2 million barrels per day (bpd) in 2019. OPEC's share of that cut is 800,000 bpd. A Reuters survey on Thursday found OPEC supply fell by 460,000 bpd in December, following assessments by Bloomberg and JBC Energy also showing a sizeable decline although it was noted that part of that amount was due to disruptions in Iran and Libya, making some analysts cautious. “Isolating the participating countries indicates their output would need to fall a further 940,000 bpd to be in adherence with their targets,” U.S. investment bank Jefferies said. “OPEC+ strategy for supporting prices over market share is not working. Not only are oil prices down nearly 40% since last October 2018, they are in fact now below where they were when the group began their first iteration of output cuts back in January 2017,” said MUFG bank. -- Reuters contributed to this report</t>
  </si>
  <si>
    <t>Crude oil futures settle the week at $47.96</t>
  </si>
  <si>
    <t>https://invst.ly/9p1x5</t>
  </si>
  <si>
    <t>Close up $0.87 or 1.85%
The price of crude oil futures have settled the week at $47.96.  That is up $0.87 or 1.85%.  The high for the day reached $49.22.  The low extended to...</t>
  </si>
  <si>
    <t>Commodities Corner: Palladium hits another record, inches closer to the price of gold</t>
  </si>
  <si>
    <t>http://www.marketwatch.com/news/story.asp?guid=%7B21B54CFC-1049-11E9-8D5F-533B6E1E86EF%7D&amp;siteid=rss&amp;rss=1</t>
  </si>
  <si>
    <t>Palladium futures rally Friday to their highest settlement on record, extending last year’s advance and narrowing their price spread with gold to the smallest in roughly 16 years.</t>
  </si>
  <si>
    <t>Oil futures settle higher, tally first weekly gain in a month</t>
  </si>
  <si>
    <t>http://feeds.marketwatch.com/~r/marketwatch/marketpulse/~3/xoRMYQhNWBE/story.aspx</t>
  </si>
  <si>
    <t>Oil futures settled higher on Friday, logging their first weekly gain in a month. Prices have found support from signs of output reductions among major oil producers....</t>
  </si>
  <si>
    <t>5 Currency ETFs to Consider At the Start of 2019</t>
  </si>
  <si>
    <t>https://invst.ly/9p1tm</t>
  </si>
  <si>
    <t>InvestorPlace - Stock Market News, Stock Advice &amp; Trading Tips
There are plenty of opportunities in the New Year with currency ETFs. Here are five ETFs investors should...</t>
  </si>
  <si>
    <t>Gold Falls as Jobs Data Increases Likelihood of Fed Hikes</t>
  </si>
  <si>
    <t>/news/commodities-news/gold-falls-as-jobs-data-increases-likelihood-of-fed-hikes-1737508</t>
  </si>
  <si>
    <t xml:space="preserve"> Investing.com - Gold prices fell Friday as higher-than-expected jobs numbers increased the chance of the Federal Reserve hiking rates this year. Comex gold futures for February delivery slumped 0.7% to $1,286.15 a troy ounce as of 9:11 AM ET (14:11 GMT). Nonfarm payrolls  rose by 312,000 in December, well above forecasts, while the jobless rate unexpectedly rose as more people looked for jobs during the holiday season. The upbeat data is likely to give the Fed a reason to increase interest rates, which helps increase demand for the U.S. dollar and lowers investor appetite for bullion. The price of bullion was also pushed down by a sudden rise in the dollar. The U.S. dollar index, which measures the greenback’s strength against a basket of six major currencies, rose 0.22% to 96.09. The precious metal usually falls as the dollar rises, as it is denominated in the U.S. currency and is sensitive to moves. Bullion becomes more expensive for holders of other currencies when the dollar rises and cheaper when it falls. Meanwhile, traders are also looking ahead to comments from Federal Reserve Chairman Jerome Powell at 10:15 AM ET (15:15 GMT). While he is not expected to provide a shift from prior statements, investors will listen closely for any clarification on monetary policy. Other metals were higher on the Comex, with silver futures flat at $15.79 a troy ounce. Among other precious metals, platinum increased 0.7% to $805.20 while palladium rose 0.2% to $1,202.35 an ounce. Copper futures surged 1.5% to $2.61 a pound.</t>
  </si>
  <si>
    <t>Canada producer prices drop 0.8 percent in November on cheaper energy</t>
  </si>
  <si>
    <t>/news/commodities-news/canada-producer-prices-drop-08-percent-in-november-on-cheaper-energy-1737473</t>
  </si>
  <si>
    <t xml:space="preserve"> OTTAWA (Reuters) - Canadian producer prices fell by 0.8 percent in November from October, the largest drop in almost two years, thanks largely to cheaper energy and petroleum products, Statistics Canada said on Friday. Of the 21 major commodity groups tracked by the agency, 17 rose, three fell and one was unchanged. Prices for energy and petroleum products fell by 6.6 percent, the greatest month-over-month drop since the 7.5 percent decline recorded in January 2016. Gas prices plummeted by 10.7 percent, the biggest plunge since the 12.0 percent seen in January 2015. Prices for chemicals and chemical products slipped by 1.6 percent on weaker demand for petrochemicals. Raw materials prices fell 11.7 percent, the largest drop in at least eight years, on lower price for crude energy products amid a global supply glut. </t>
  </si>
  <si>
    <t>Gold falls for the day, edges up for the week; palladium settles at a record</t>
  </si>
  <si>
    <t>https://invst.ly/9p18z</t>
  </si>
  <si>
    <t>Gold declined Friday as stronger-than-expected data on U.S. jobs contributed to a rally in the U.S. stock market, but it still managed to edge slightly higher for the week....</t>
  </si>
  <si>
    <t>WTI looks to settle above $48 following EIA and Baker Hughes data</t>
  </si>
  <si>
    <t>https://invst.ly/9p138</t>
  </si>
  <si>
    <t>EIA says crude oil stocks in the U.S. stayed virtually unchanged in the week to Dec. 28.
	Baker Hughes rig count drops to 877.
	WTI gains nearly 7% for the week.
After staying...</t>
  </si>
  <si>
    <t>/jp.php?v2=M3NmOGI1Zj83ZTk8M2M5M2IzZDY-PmViMiUzYTc9YitnIWRtNm4ydGFpaHYwbDZsN0RlOjc_ZnA9azRmN3Y0dzN0ZjhiMGY9N2Y5NDN2OXhiPmQ-PjhlcTJzMz0=</t>
  </si>
  <si>
    <t>Gold poised for biggest one-day decline in nearly 2 months</t>
  </si>
  <si>
    <t>https://invst.ly/9p0qi</t>
  </si>
  <si>
    <t>From Myra P. Saefong and Mark DeCambre: Gold futures fell sharply on Friday, headed for their biggest single-session decline since November, as a stronger-than-expected jobs report...</t>
  </si>
  <si>
    <t>United States Baker Hughes US Oil Rig Count: 877  vs previous 885</t>
  </si>
  <si>
    <t>https://www.fxstreet.com/news/united-states-baker-hughes-us-oil-rig-count-877-vs-previous-885-201901041801</t>
  </si>
  <si>
    <t>US Coal Consumption at 39-Year Low, but Will Its Decline Be Fast Enough?</t>
  </si>
  <si>
    <t>https://invst.ly/9p0e2</t>
  </si>
  <si>
    <t>Coal is playing a smaller and smaller role in U.S. electricity generation, and while the switch to renewable sources is picking up speed, it may not be moving fast enough.</t>
  </si>
  <si>
    <t>Oil Higher on US Stocks and China Services Growth</t>
  </si>
  <si>
    <t>https://invst.ly/9o-e6</t>
  </si>
  <si>
    <t>Oil rose to above $57 a barrel on Friday after China said it would hold trade talks with the United States and a survey showed China’s services sector expanded in December, while...</t>
  </si>
  <si>
    <t>Natural Gas Price Dips Following Small Inventory Draw</t>
  </si>
  <si>
    <t>https://invst.ly/9o-ba</t>
  </si>
  <si>
    <t>U.S. natural gas inventories dropped by much less than expected last week and prices that have moved lower over the past two weeks lost a bit of their early-morning gains.</t>
  </si>
  <si>
    <t>Oil rises to $57 on China-U.S. trade talks, OPEC cuts</t>
  </si>
  <si>
    <t>/news/commodities-news/oil-drops-on-concerns-of-economic-downturn-but-opec-cuts-support-1736999</t>
  </si>
  <si>
    <t xml:space="preserve"> By Alex Lawler LONDON (Reuters) - Oil rose to around $57 a barrel on Friday after China said it would hold trade talks with the United States and a survey showed China&amp;aposs services sector expanded in December, while signs of lower crude supply also lent support. The Organization of the Petroleum Exporting Countries cut crude output in December, a Reuters survey showed, and the American Petroleum Institute (API) reported a 4.5 million-barrel drop in crude inventories. Brent crude (LCOc1), the global benchmark, was up $1.25 to $57.20 a barrel at 1113 GMT. U.S. crude oil (CLc1) was up 90 cents at $47.99. "Recent Chinese data is not confirming the doom-and-gloom trend," said Olivier Jakob, oil analyst at Petromatrix. "And you&amp;aposve got OPEC cutting." China&amp;aposs services sector extended its solid expansion in December, a private survey showed on Friday, bucking a trend of downbeat economic data. Both oil benchmarks are on track for solid gains in the first week of 2019 trading despite rising concerns that the China-U.S. trade war will lead to a global economic slowdown. But in comments that helped oil to rally, China&amp;aposs commerce ministry said it would hold vice-ministerial trade talks with U.S. counterparts in Beijing on Jan. 7-8. The two nations have been locked in a trade war for much of the past year, disrupting the flow of hundreds of billions of dollars worth of goods and raising concern of slowing growth. Despite the demand-side worries, oil has received some support as supply cuts announced by the global coalition of producers known as OPEC+ kick in. OPEC, Russia and other non-members agreed in December to reduce supply by 1.2 million barrels per day (bpd) in 2019. OPEC&amp;aposs share of that cut is 800,000 bpd. The Reuters survey on Thursday found OPEC supply fell by 460,000 bpd in December, following assessments by Bloomberg and JBC Energy also showing a sizeable decline. The focus now will be on whether producers deliver further curbs in January to implement the deal fully. Iraq, a laggard in reducing production in the last OPEC cutback, said on Friday it would stick to the new accord. "The market is likely to take some comfort from the fact that crude oil production from the OPEC+ will continue to drop," said Ole Hansen of Saxo Bank.  "Sentiment, however, is weak with (U.S. President Donald) Trump&amp;aposs trade war with China a major hurdle." </t>
  </si>
  <si>
    <t>China Sinochem's online energy platform slashes jobs after poor reception</t>
  </si>
  <si>
    <t>/news/commodities-news/china-sinochems-online-energy-platform-slashes-jobs-after-poor-reception-1737255</t>
  </si>
  <si>
    <t xml:space="preserve"> By Chen Aizhu SINGAPORE (Reuters) - A technology platform launched by China&amp;aposs state-run Sinochem Group last year to help create value ahead of a now-shelved share offering is slashing jobs after poor reception from the market, sources with direct knowledge of the matter said. Sinochem Energy Technology Co Ltd, an internet-based subsidiary, was created to promote the "integration of traditional petroleum and chemical industry with emerging technologies such as cloud computing, big data, block chains, artificial intelligence, and the internet of things," Sinochem says on its website. But more than 300 out of about 1,000 jobs at the unit were cut at end-November, and there are plans to slash another 200 or so positions over the next few months, three sources said. A Sinochem spokeswoman declined to comment on last year&amp;aposs layoffs but said for now there is no plan for further cuts. The job cuts came as Sinochem shelved its plan for a Hong Kong initial public offering (IPO) of about $2 billion for its energy business that included the technology division, after receiving unsatisfactory investor valuations during pre-marketing, Refinitiv&amp;aposs IFR reported. Under Sinochem chairman Frank Ning, who took his post in early 2016, the state group has experimented with new ways of expansion and asset management, such as creating digital platforms for energy trading and logistics services, to add value to its traditional oil and chemicals operations. "Sinochem created the tech firm in the hope of aiding the IPO of the traditional energy business," said a company official. "But as it was exploring an unknown territory, the company expanded too fast too early without a very coherent strategy," said the official, who declined to be named as he was not authorized to speak to the press. Investors were not impressed by the way the Sinochem unit grew and spent with little prospect for immediate revenue boost, said a second Beijing-based source who was briefed by the group&amp;aposs management about the scale-back. Most of the job cuts were related to operations, marketing and customer services, while the core divisions such as data analysis and product development have been retained, said the company official. Sinochem announced its foray into internet-based energy services in August 2017, and at the beginning of 2018 launched the new company in a tech park in Beijing, with a registered capital of 1 billion yuan ($145 million). "The digital platforms cover the supply chain from oil trading, refinery optimization, oil and chemicals marketing, gas station chain management ... in a push for digital revolution in petroleum and chemical industry," Sinochem said on its website.  </t>
  </si>
  <si>
    <t>EIA: Commercial crude oil inventories stayed virtually unchanged in week ending Dec. 28</t>
  </si>
  <si>
    <t>https://invst.ly/9ozux</t>
  </si>
  <si>
    <t>Below are some key highlights from the weekly report published by the U.S. Energy Information Administration.
	U.S. crude oil refinery inputs averaged 17.8 million barrels per...</t>
  </si>
  <si>
    <t>United States EIA Crude Oil Stocks change above expectations (-3.086M) in December 28: Actual (0.007M)</t>
  </si>
  <si>
    <t>https://invst.ly/9ozuj</t>
  </si>
  <si>
    <t>Weekly US crude oil inventories +7K vs -3000K expected</t>
  </si>
  <si>
    <t>https://invst.ly/9ozvm</t>
  </si>
  <si>
    <t>Weekly oil inventories from the EIA
API numbers late yesterday:
- Crude -4500K
- Gasoline +8000K
- Distillates +4000K
- Cushing +483K
This is a soft report for oil but it mirrors...</t>
  </si>
  <si>
    <t>United States EIA Natural Gas Storage change up to -20B in December 28 from previous -48B</t>
  </si>
  <si>
    <t>https://invst.ly/9oze7</t>
  </si>
  <si>
    <t>Gold Technical Analysis: Big bears smash the Yellow Metal below $1,280.00/oz</t>
  </si>
  <si>
    <t>https://invst.ly/9oywp</t>
  </si>
  <si>
    <t>Gold daily chart
	Gold is trading in a bull trend above the 200-period simple moving average (SMA).
	The US nonfarm payrolls (NFP) came in above the market forecast at 312K...</t>
  </si>
  <si>
    <t>Japan urges South Korea to avoid unfair measures in forced labor case</t>
  </si>
  <si>
    <t>/news/commodities-news/japan-urges-south-korea-to-avoid-measures-unfair-to-japanese-companies-1737135</t>
  </si>
  <si>
    <t xml:space="preserve"> TOKYO (Reuters) - Japanese Foreign Minister Taro Kono on Friday urged his South Korean counterpart to take prompt steps to avoid measures unfair to Japanese companies in the wake of South Korea&amp;aposs claim against a Japanese firm over wartime forced labor. Ties between the two Asian neighbors have been frosty since a South Korean court ruling in October that Nippon Steel and Sumitomo Metal Corp should pay 100 million won ($90,500) to each of four South Koreans in a World War Two forced labor case. The ruling had angered Japan and, in a development that seemed set to increase tensions, lawyers for the South Korean plaintiffs said on Wednesday their clients had applied to seize some of Nippon Steel&amp;aposs Korean assets. Kono said Japan took this move "extremely seriously", while adding that he and South Korean Foreign Minister Kang Kyung-wha agreed during their 30 minute telephone conversation to resolve the matter as soon as possible. "I called on the South Korean side to take firm steps as promptly as possible to ensure that measures unfair to Japanese firms are avoided," Kono told reporters. Japan has said all wartime reparations were dealt with in a 1965 treaty that normalized ties between the two neighbors and previously said that it might be forced to take steps, including possibly going to an international court, if the issue was not resolved soon - a view Kono said he reiterated on Friday. Kono said he and Kang had also agreed to promptly resolve a dispute over whether a South Korean warship had locked its targeting radar on a Japanese patrol plane last month. South Korea&amp;aposs Foreign Ministry said in a statement that the two ministers exchanged views on the court rulings and the radar incident, with the two agreeing on the need to "resolve differences in the two sides&amp;apos views" through consultations between defense authorities. They also agreed to continue close cooperation to foster a "forward-looking" relationship this year. Separately, South Korea&amp;aposs Defense Ministry released a video earlier on Friday showing its ship trying to rescue a North Korean fishing vessel and reiterating that it was a humanitarian rescue operation.  It added that Japan should apologize for the patrol plane&amp;aposs "intimidating" low-altitude flight near the ship and urged Tokyo not to use the issue politically. </t>
  </si>
  <si>
    <t>Oil Heads for Biggest Weekly Gain Since 2017 as Saudis Pump Less</t>
  </si>
  <si>
    <t>/news/commodities-news/oil-heads-for-biggest-weekly-gain-since-2017-as-saudis-pump-less-1737159</t>
  </si>
  <si>
    <t xml:space="preserve"> (Bloomberg) -- Brent crude headed for its biggest weekly gain since July 2017 as hints that OPEC’s production cuts outweighed concerns over the health of the global economy. The global benchmark is on track for an 9.3 percent advance this week after rebounding Friday from earlier losses. Prices have rallied on speculation that Saudi Arabia slowed pumping even before OPEC’s deal to reduce output went into effect. That’s added to bullish sentiment from progress in trade talks between the world’s biggest economies and helped offset wider stock market turmoil driven by fears of a slowdown in China. Oil’s positive start to 2019 follows its worst quarter in four years and a 20 percent annual loss driven by panic over a growing glut of crude. While OPEC’s output plunged by the most in almost two years last month and producers have pledged to curb supplies through the first half of 2019, concerns about the oversupply prevail as stockpiles at America’s main storage hub show signs of swelling. “While crude seemed to have bottomed out and is expected to edge higher, there’s a possibility for additional drops along the way, driven by seasonal factors and risks from wider financial markets,” said Hong Sungki, a commodities trader at NH Investment &amp; Securities Co. in Seoul. “Still, oil rebounded yesterday, shaking off the slump in equities, which is an encouraging sign.” Brent for March settlement rose as much as $1.11, or 2 percent, to $57.06 a barrel on the ICE (NYSE:ICE) Futures Europe exchange, after earlier falling as much as 1.1 percent. The benchmark crude was at $57 a barrel at 8:13 a.m. in London. West Texas Intermediate for February delivery rose $1.04, or 2.2 percent, to $48.13 a barrel on the New York Mercantile Exchange. Prices are up 6.2 percent this week, the most since June. The March contract traded at a discount of $8.68 to Brent. See also: Beyond OPEC or Shale Lurk Lesser-Known Cues for Oil in 2019 Saudi Arabia, the world’s biggest crude exporter, trimmed production last month, bringing overall output in the Organization of Petroleum Exporting Countries down 530,000 barrels a day to 32.6 million a day, according to a Bloomberg survey of officials, analysts and ship-tracking data. That’s the sharpest pullback since January 2017 when OPEC started on its strategy to clear a glut created by surging supplies from shale producers. Oil has risen for five days, shaking off concern over global growth that’s hammered stock markets this week. Optimism that the U.S. and China are working towards a thaw in trade tensions has helped bolster prices. China said a U.S. delegation will visit next week for trade talks, confirming the two sides will have their first face-to-face negotiation since President Donald Trump and his counterpart Xi Jinping agreed to a 90-day truce in their trade war last month. In the U.S., the American Petroleum Institute was said to report oil inventories at the storage hub in Cushing, Oklahoma, have risen by 483,000 barrels last week. That would be a sixth consecutive weekly increase if confirmed by government data on Friday. While gasoline stockpiles jumped 8 million barrels, the nationwide crude hoard fell 4.46 million barrels last week, according to the API. </t>
  </si>
  <si>
    <t>Gold Technical Analysis: Corrective slide finds support at 50-hour SMA ahead of NFP</t>
  </si>
  <si>
    <t>https://invst.ly/9ox4c</t>
  </si>
  <si>
    <t>•  Despite an early uptick to fresh 6-1/2 month tops, the precious metal failed to sustain/build on its bullish break-though a short-term ascending trend-channel.
   •...</t>
  </si>
  <si>
    <t>Oil Prices Edge Up After China Confirms Talks with U.S.</t>
  </si>
  <si>
    <t>/news/commodities-news/oil-prices-edge-up-after-china-confirms-talks-with-us-1737110</t>
  </si>
  <si>
    <t xml:space="preserve"> Investing.com - Oil prices edged up on Friday in Asia after China confirmed it would hold talks with Washington next week to solve trade disputes between the two countries. U.S. West Texas Intermediate Crude Oil WTI Futures gained 0.7% to $47.48 by 1:27 AM ET (06:27 GMT). International Brent Oil Futures were up 0.7% at $56.38 a barrel. The gain in oil prices came after China’s Commerce Ministry confirmed in a statement that the U.S. and China would begin another round of trade talks next week. Deputy U.S. Trade Representative Jeffrey Gerrish will lead the U.S. delegation for the negotiations on Jan. 7 and 8. Meanwhile, global stock markets were under pressure this week after China reported weaker-than-expected PMI data. The news that Apple (NASDAQ:AAPL) cut its quarterly sales forecast was also cited as a headwind. Despite the global market turmoil, analysts expected supply cuts announced late last year by the Organization of the Petroleum Exporting Countries (OPEC), which is beginning to kick in, to provide some support for oil prices. OPEC, Russia and other non-members, also known as the OPEC+, agreed last December to cut supply by 1.2 million bpd in 2019. "If OPEC is faithful to its agreed output cut together with non-OPEC partners, it would take 3-4 months to mop up the excess inventories," energy consultancy FGE said. </t>
  </si>
  <si>
    <t>Gold Prices Rise Above $1,300 Mark Amid Concerns on Economic Downturn</t>
  </si>
  <si>
    <t>/news/commodities-news/gold-prices-rise-above-1300-mark-amid-concerns-on-economic-downturn-1737103</t>
  </si>
  <si>
    <t xml:space="preserve"> Investing.com - Gold prices rose above the $1,300 mark on Friday in Asia as a potential downturn in the global economy continued to attract safe-haven demand. Gold Futures for February delivery gained 0.2% to $1,297.20 at 1:07 AM ET (06:07 GMT) on the  Comex exchange. It hit as high as 1,300.04 earlier in the day. Global stock markets were under pressure this week after China reported weaker-than-expected PMI data. The news that Apple (NASDAQ:AAPL) cut its quarterly sales forecast was also cited as a headwind. The safe-haven gold, on the other hand, received support following the news. “This rally in gold is based on investors increasingly realizing that gold is ‘safe money’,” Rainer Michael Preiss, an executive director at Taurus Wealth Advisors Pte, said before prices broke $1,300. The rally past $1,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350,” he said. Meanwhile, the U.S. dollar index that tracks the greenback against a basket of other currencies edged up 0.1% to 95.945. On Friday, market sentiment recovered somewhat after the Commerce Ministry confirmed in a statement that the U.S. and China would begin another round of trade talks next week. Deputy U.S. Trade Representative Jeffrey Gerrish will lead the U.S. delegation for the negotiations on Jan. 7 and 8. </t>
  </si>
  <si>
    <t>/jp.php?v2=ZCQ-YGI1Nm83ZWhtbj4xO2c2ZDY0OzMzYnUwYmNpbicydGFoZj43cWVtbnBuMmM5YhFiPTY-YHZlMzVnMnNhImQjPmBiMDZtN2ZoZW4rMXBnO2Q-NDIzJ2IjMD4=</t>
  </si>
  <si>
    <t>Kim's vision of a coal-fueled North Korean future may be tough to realize</t>
  </si>
  <si>
    <t>/news/commodities-news/kims-vision-of-a-coalfueled-north-korean-future-may-be-tough-to-realize-1737094</t>
  </si>
  <si>
    <t xml:space="preserve"> By Ju-min Park and Jane Chung SEOUL (Reuters) - When North Korean leader Kim Jong Un used his New Year speech to highlight coal as a "primary front" in developing the economy, he was making a case for what analysts see as a flawed but key resource on which his country increasingly relies. Coal has long been a major resource for North Korea, and Kim&amp;aposs call for self sufficiency in the face of international pressure is a recurring theme. But as international sanctions have increased over the past year, coal is one of the few local resources to which Kim can turn as he tries to make good on promises to improve life in a country notorious for limited electricity, analysts and defectors say. Last year Kim declared that his nuclear arsenal was "complete" and vowed to focus on building the economy. South Korea-based analysts and North Korean defectors report that with sanctions still blocking most coal exports, the North has put more of its stockpile to use domestically. "My acquaintances in North Hamgyong province told me... they got power for 14-15 hours a day in 2018, versus 8-10 hours in 2017," said Kim Young Hui, a defector who now works as an economist at South Korea&amp;aposs state-run Korea Development Bank. A "highly noticeable" increase in electricity in 2018 compared to the year before has increased power availability for many homes and boosted the operations of factories and trains, said Kang Mi-jin, a defector who now writes about North Korea for the website Daily NK and speaks to sources inside the North. "As Kim Jong Un said in the New Year speech, North Korea will focus on the domestic economy," she said. "Instead of finding another route to sell coal, they will continue to use it domestically." But the aging technology is limited in how much it can contribute to the broader economy, analysts said. "Focusing on coal and electricity is a way to survive, and Kim Jong Un is trying hard to make the country a bit more self-sufficient, but (coal is) not enough to turn around the whole economy as long as exports are capped," economist Kim Young Hui said. LIGHTS ON In the New Year speech, Kim Jong Un called for the coal industry to focus on helping power stations "normalize electricity generation without letup." He noted that output at the country&amp;aposs largest coal power plant in Pukchang had increased "remarkably" and called for more progress on a "far-reaching plan" to develop tidal, wind and atomic power. Politically and economically isolated and repressed under Kim&amp;aposs authoritarian regime, North Korea has long suffered from electricity shortages. In recent years, the lack of a reliable power supply led many North Koreans to install cheap household solar panels to charge mobile phones and light their homes. During a reporting trip to Pyongyang in September, multiple North Korean sources told Reuters that more electricity could help make some of Kim&amp;aposs most prized building projects usable. At some recently constructed high-rise apartment buildings, for example, potential residents fear facing dozens of flights of stairs during power outages. Electricity in North Korea is prioritized for factories or areas of political importance, but people with money or connections are often able to tap power lines illegally. A source who regularly speaks to Pyongyang residents told Reuters that pre-ordering coal for boilers was no longer necessary because it had become more abundant. "People had to book coal early, about two months before running boilers when the weather gets chilly. But thanks to reduced coal exports, it is not hard to buy it anymore after last year. Sanctions have been tougher, but North Koreans can buy coal whenever they want if they have money,” the source said. DWINDLING EXPORTS North Korea generates nearly 50 percent of its electricity from seven coal power plants and one oil-fired plant, and the rest from hydroelectric facilities. Many of its decades-old coal plants were built by the former Soviet Union and China, according to South Korean data. Since 2015 North Korea has been working to convert the oil power plant to coal, according to U.S.-based monitoring group 38 North. In the last year it has added generators to the biggest coal power complex and built a new hydro power plant. A 1994 deal for an international consortium to provide two light-water reactors to North Korea in exchange for its ending some of its weapons-related operations fell through. Since then, the country has been working on an experimental light water reactor. Coal exports to China fell to 4.83 million tonnes in 2017, from more than 20 million tonnes in 2016, according to Chinese data. China says it imported no North Korean coal from January to March 2018. North Korea&amp;aposs coal production rose from 2013 to 2016, but fell 30 percent to 21.66 million tonnes in 2017 from 2016, according to South Korean government data. Reliable data on North Korea&amp;aposs reserves is hard to come by, but 2015 BP&amp;aposs Statistical Review of World Energy reported that North Korea has 600 million tonnes of coal as proven reserves, while South Korea says the North has 20.5 billion tonnes in reserve. North Korea is known to have 4.5 billion tonnes of anthracite, a higher quality of coal, and the rest is lignite, which is mainly suitable for power plants. The North mostly exports anthracite, according to South Korean government data. North Korea has tried unsuccessfully to circumvent sanctions by smuggling coal into China and South Korea, monitors say.  "Smuggling coal into China is not easy these days as even bribes for Chinese traders have become more expensive," said Choi Kyung-soo, head of the North Korea Resources Institute. </t>
  </si>
  <si>
    <t>Oil Technical Analysis: Black Gold bulls are challenging $48.00 a barrel</t>
  </si>
  <si>
    <t>https://invst.ly/9otur</t>
  </si>
  <si>
    <t>Oil daily chart
	Crude oil WTI is trading in a bear trend below the 200-period simple moving average (SMA).</t>
  </si>
  <si>
    <t>Gold Price: Rally Stalls Ahead of US Jobs Report, Fed Speak</t>
  </si>
  <si>
    <t>https://invst.ly/9otsu</t>
  </si>
  <si>
    <t>Gold remains below $1,300/oz. as traders wait for an update on the state of the US economy from the latest monthly US job release.</t>
  </si>
  <si>
    <t>Gold corrects from 6-1/2 month tops, slides to $1290 area</t>
  </si>
  <si>
    <t>https://invst.ly/9otn3</t>
  </si>
  <si>
    <t>•  Strong opening across European bourses prompts some profit-taking.
   •  Downside remains cushioned amid the prevalent USD selling bias.
   •  Focus remains on...</t>
  </si>
  <si>
    <t>WTI clocks fresh 2-week highs above $48, EIA data in focus</t>
  </si>
  <si>
    <t>https://invst.ly/9otgn</t>
  </si>
  <si>
    <t>Lifted by risk-on action in equities amid US-China trade talks, China stimulus hopes.
	Supply overhang and global growth worries continue to keep WTI in check.
WTI (oil futures on...</t>
  </si>
  <si>
    <t>China, U.S. Vice Ministers to Hold Trade Talks Starting Monday</t>
  </si>
  <si>
    <t>/news/commodities-news/china-us-vice-ministers-to-hold-trade-talks-starting-monday-1737045</t>
  </si>
  <si>
    <t> - Jan 03, 2019</t>
  </si>
  <si>
    <t xml:space="preserve"> (Bloomberg) -- Sign up for China Rising, a new weekly dispatch on where China stands now and where it's going next. China said a U.S. delegation will visit next week for trade talks, confirming the two sides will have their first face-to-face negotiation since President Donald Trump and his counterpart Xi Jinping agreed to a 90-day truce in their trade war last month. Deputy U.S. Trade Representative Jeffrey Gerrish will lead the U.S. delegation for the talks on Jan. 7 and 8, the Commerce Ministry said in a statement. Vice ministers from the two countries talked on the phone on Friday, and will discuss how to implement the consensus reached in Argentina when they meet in Beijing, it said. Bloomberg News reported earlier that U.S. officials would head to Beijing the week of Jan. 7 The talks adds to signs that the world’s two largest economies are looking for a way to cool trade tensions. The S&amp;P 500 Index tumbled 2.5 percent on Thursday amid mounting indications that American business is starting to feel the pinch from the trade conflict. Apple Inc (NASDAQ:AAPL). plunged the most since 2013 in part due to slowing iPhone sales in China, where the economy has slowed. Trump reported “big progress” in trade negotiations after a phone call with Xi last week. Beijing also announced a third round of tariff cuts, lowering import taxes on more than 700 goods from Jan. 1 as part of its efforts to open up the economy and lower costs for domestic consumers. After meeting Xi on Dec. 1, Trump agreed to put on hold a scheduled increase in tariffs on $200 billion in annual imports from China for 90 days while the negotiations take place. In response, China temporarily lowered tariffs on U.S. car imports for the same period. To contact Bloomberg News staff for this story: Miao Han in Beijing at mhan22@bloomberg.net To contact the editors responsible for this story: Sharon Chen at schen462@bloomberg.net, Brendan Scott ©2019 Bloomberg L.P. </t>
  </si>
  <si>
    <t>Gold Bursts Above $1,300 as Slowdown Tremors Spur New Year Rally</t>
  </si>
  <si>
    <t>/news/commodities-news/gold-bursts-above-1300-as-slowdown-tremors-spur-new-year-rally-1737020</t>
  </si>
  <si>
    <t xml:space="preserve"> (Bloomberg) -- Gold advanced above $1,300 an ounce to extend a new year rally. Investors flocked to the metal with global equities in retreat, signs of a slowdown stacking up, and the oldest of havens showing its mettle as exchange-traded funds draw in increased flows. Futures gained as much as 0.4 percent to $1,300.40 an ounce on the Comex, the highest price since June, and were at $1,299.60 at 9:37 a.m. in Singapore. Spot prices were not far behind, hitting as much as $1,298.60. The sustained U.S. government shutdown has also spurred a risk-off mood. Gold has become the go-to commodity in the opening days of 2019 as investors contemplate a deteriorating worldwide outlook and factor in fewer, if any, Federal Reserve interest rate hikes this year. A gauge of U.S. manufacturing sank by the most since the 2008 recession a day after Apple Inc (NASDAQ:AAPL). cut its revenue outlook, fueling concern that the trade war with China is taking a bigger-than-expected toll on growth. In recent days, there have also been strong signals of a slowdown in China, the world’s second-largest economy. “This rally in gold is based on investors increasingly realizing that gold is ‘safe money’,” Rainer Michael Preiss, an executive director at Taurus Wealth Advisors Pte, said before prices broke $1,300. Preiss cited the potential downturn in the global economy, possible central bank policy mistakes, and rising U.S. debt burden among factors spurring demand. Bad Apple Fueling investor concerns, Apple this week lowered its revenue outlook, citing weakness in China, fewer than expected upgrades to iPhones, and supply constraints to newer models of the Apple Watch and AirPods. That followed recent losses in U.S. equity benchmarks and warning signs from China. Earlier this week, a report showed a contraction in China’s manufacturing, while factory gauges in Italy and Poland also sank. With equities faltering, global gold-backed ETF holdings added 67 tons last month, and in the opening days of the year rose further to the highest since June. The rally past $1,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350,” he said. Fed Bank of Dallas President Robert Kaplan said on Thursday the central bank should put rates on hold as it waits to see how uncertainties about growth, weakness in interest-sensitive industries and tighter financial conditions play out. “We should not take any further action on interest rates until these issues are resolved, for better, for worse,” Kaplan told Bloomberg’s Michael McKee. “The dollar is showing some signs of weakness especially against the yen, stocks are under pressure, yields are coming down, Fed rate expectations have been coming down as well,” said Ole Hansen, head of commodity strategy at Saxo Bank A/S. “If that trend continues, then gold will continue to assert its role as a safe haven.” </t>
  </si>
  <si>
    <t>Gold Prices May Extend Advance as US Jobs Data Disappoints</t>
  </si>
  <si>
    <t>https://www.dailyfx.com/forex/fundamental/daily_briefing/daily_pieces/commodities/2019/01/04/Gold-Prices-May-Extend-Advance-as-US-Jobs-Data-Disappoints.html</t>
  </si>
  <si>
    <t>Gold prices may continue to push higher as disappointing US jobs data weighs on bond yields and inspires a further dovish shift in Fed monetary policy expectations.</t>
  </si>
  <si>
    <t>Oil markets seeing signs of life, WTI pushing to hold $47.00</t>
  </si>
  <si>
    <t>https://invst.ly/9oq94</t>
  </si>
  <si>
    <t>Crude barrels see plenty of bullish pressure, sticking to the top end of recent swing highs.
	Rising support for oil prices see chances for a bullish trendline on hourly...</t>
  </si>
  <si>
    <t>USD/CAD holding on the downside of 1.3500 as crude bolsters CAD</t>
  </si>
  <si>
    <t>https://invst.ly/9oq0a</t>
  </si>
  <si>
    <t>The CAD sees a much-needed break on flubbed US manufacturing data.
	Dollar weakness could easily evaporate as a temporary play, USD/CAD firmly one-sided.
USD/CAD is ticking into...</t>
  </si>
  <si>
    <t>Oil Ends Higher in Choppy Trade; Weak Wall Street Counters OPEC Cuts</t>
  </si>
  <si>
    <t>/news/commodities-news/oil-gyrates-in-choppy-trade-as-weak-wall-st-neuters-opec-cuts-1736575</t>
  </si>
  <si>
    <t xml:space="preserve"> Investing - OPEC or the stock market? Oil traders and investors are still having trouble deciding which matters more. U.S. West Texas Intermediate and U.K. Brent crude both rose for a second-straight day Thursday, but not before another volatile session where equities had as much as say in the direction of oil as the production cuts that OPEC was trying so hard to impress the market with. Oil prices flipped from a near 2% drop in European trade to rally as much as 2% each in New York's midmorning session before ending off the day's highs. The positive finish was helped by a Bloomberg survey that suggested OPEC's December production had the largest month-on-month drop in almost two years. A similar Reuters survey said the cartel's November output had the biggest fall since January 2017. But oil gain's were checked through the day by U.S. stock markets diving on news from late Wednesday that Apple (NASDAQ:AAPL) was lowering its revenue forecast blaming weakness in China. U.S.  WTI settled up 55 cents, or 1.2%, at $47.09 per barrel, after a session peak at $47.47. Brent, the global crude benchmark, was up by 94 cents, or 1.7%, at $55.85 per barrel by 3:12 PM ET (20:12 GMT) after rallying as high as $56.30 earlier. Oil had a volatile start to the year, falling initially on Wednesday before ending more than 2% up on a Bloomberg report suggesting citing a deliberate curtailment by Saudi Arabia of its oil shipments to the United States and China last month to complete OPEC's mission of reducing global supplies by 1.2 million barrels per day over the next six months. But the OPEC cuts may matter less if China, and by extension the world, is on the cusp of a recession, analysts say. Global slowdown fears were being pitted against the OPEC cuts, Phil Flynn of the Price Futures Group in Chicago observed in his Thursday note on oil, although he said the cartel "is prepared to do whatever it takes to stabilize prices, even if it means losing some market share to the shale oil producers." Aside from the stock market and global macro risks, analysts believe that shale, the main component of U.S. oil production, will remain the dark horse of the oil market in 2019. Powered by shale's dynamically-evolving fracking technology, U.S. crude production reached a record high 11.7 million bpd in 2018 and is expected to top 12 million this year. U.S. oilfields contain the light, sweet crude that is perfect for gasoline, not the heavier sour oil from the Middle East that American refineries need for turning out diesel and other middle distillates. But in a market focused on total production numbers, it is U.S. crude that is determining price direction. Ryan Lance, CEO of Conocco Phillips, said in a Bloomberg opinion piece: “We expect oil markets to remain volatile, in part driven by flexible North American shale production that can ramp up and down quickly in response to changes in investment levels.” The market will be on the lookout for the American Petroleum Institute's weekly snapshot on U.S. oil supply-demand for the week ended Dec. 28, ahead of official data on Friday from the Energy Information Administration. The EIA is expected to announce a drop of 3.1 million barrels in U.S.crude inventories last week, after the previous week's slide of less than 50,000 barrels. Also due on Friday is the U.S. jobs report for December, where the Labor Department is expected to cite a nonfarm payrolls growth of 178,000 versus 155,000 in November,</t>
  </si>
  <si>
    <t>Gold Almost at $1,300 on Safe-Haven Play as Bad Apple Hurts Stocks</t>
  </si>
  <si>
    <t>/news/commodities-news/gold-almost-at-1300-on-safehaven-play-as-bad-apple-hurts-stocks-1736765</t>
  </si>
  <si>
    <t xml:space="preserve"> Investing.com - A rotten Apple was good for gold, with the precious metal reaching within $5 of $1,300 Thursday after weak stock markets pushed investors away from risk and toward safe havens. U.S. stocks fell about 2% as investors, already spooked by a rare profit warning from Apple (NASDAQ:AAPL), were further rattled by the biggest drop in a decade for a key gauge on factory activity. The slump in equities and also the dollar, which slid 0.6% against a basket of six major currencies, proved a boon to gold. COMEX gold futures settled up $10.70, or 0.8%, at $1,294.80. Its peak for the day was a dime higher at $1,294.90. "It looks like we are the cusp of the magic $1,300 number, which would be the point for asset allocators to start asking their managers 'Do we own enough or any gold?', and that would be the point when more buying usually comes in," said George Gero, precious metals analyst at RBC Wealth Management in New York. But Gero also said $1,300 might be a resistance point given the market's long-standing target to reach that level. "It'll be interesting to see if we can close above there on the same day we hit $1,300," he said. "If we do, then we're poised for higher levels, for sure." Investors in gold will be on the lookout Friday for the U.S. jobs report for December. The report is expected to show 178,000 jobs were created, up from 155,000 in November. Wages are expected to have grown by about 3% year on year, while the unemployment rate is expected to have held steady at 3.7%. Meanwhile, Fed Chairman Jerome Powell will sit with former fed chiefs Janet Yellen and Ben Bernanke to discuss the economy at a conference on Friday. Powell’s comments could change the tone of the market very quickly. The Fed chairman jolted markets after his last post-meeting briefing in December when he said the central bank's balance sheet roll-off was on “autopilot,” surprising those who expected more flexibility from the Fed, given worsening financial conditions and recession fears. In other precious metals on COMEX, silver futures rose 0.9% to $15.79 per troy ounce by 2:55 PM ET (19:55 GMT). Palladium climbed 0.1% to $1,200.25. Sister metal platinum slipped 0.1% to $803.10. In base metals, COMEX copper fell 1.7% to $2.58 per pound.</t>
  </si>
  <si>
    <t>Canadian Dollar Gains with Crude Oil Prices, Japanese Yen May Rise</t>
  </si>
  <si>
    <t>https://invst.ly/9opg4</t>
  </si>
  <si>
    <t>Japanese Yen trimmed gains following the FX flash crash on Apple revenue cuts. Canadian Dollar gained with crude oil prices. Will Caixin PMIs trigger more risk aversion as Yen...</t>
  </si>
  <si>
    <t>U.S. crude inventories seen down for fifth straight week: Reuters poll</t>
  </si>
  <si>
    <t>/news/commodities-news/us-crude-inventories-seen-down-for-fifth-straight-week-reuters-poll-1736680</t>
  </si>
  <si>
    <t xml:space="preserve"> (Reuters) - REUTERS ACTUAL FOR CHANGE VS YR-AGO FORECAST FOR WEEK (EIA) PREVIOUS CHANGE WEEK WEEK ENDED ENDED WEEK ENDED 12/28/18 12/21/18 12/29/17 CRUDE -3.1 MLN 441.4 MLN 0.0 MLN -7.4 MLN DISTILLATE 1.6 MLN 119.9 MLN 0.0 MLN 8.9 MLN GASOLINE 2.0 MLN 233.1 MLN 3.0 MLN 4.8 MLN REFINERY RUNS 0.5 PCT PT 95.1 PCT 0.3 PCT PT 1.0 PCT PT NATGAS STORAGE FORECAST -92 BCF TO -25 BCF (18 forecasts) U.S. crude oil inventories were expected to have fallen last week for the fifth consecutive time, while analysts expected a build in refined products, an extended Reuters poll showed on Thursday. Nine analysts polled by Reuters estimated, on average, that crude stocks fell 3.1 million barrels in the week to Dec. 28. The poll took place ahead of reports from the American Petroleum Institute (API), an industry group, and the U.S. Department of Energy&amp;aposs Energy Information Administration (EIA). Crude inventories  fell by 46,000 barrels in the week to Dec. 21, a much smaller draw than the decrease of 2.9 million barrels that analysts had expected. It was the fourth consecutive decrease. Both the API and EIA reports for the latest week were delayed by two days due to the New Year&amp;aposs holiday. The API data is now scheduled for release on Thursday, Jan. 3, at 4:30 p.m. EST (2130 GMT), while the EIA report is due on Friday, Jan. 4, at 11 a.m. EST (1600 GMT). Analysts estimated that stockpiles of gasoline  rose about 2.0 million barrels last week. Distillate inventories , which include heating oil and diesel fuel, were seen up about 1.6 million barrels in the past week, the poll showed. The rate of refinery utilization  was expected to rise 0.5 percentage point from a reading of 95.1 percent of total capacity in the week ended Dec. 21, according to the poll. All figures for fuel stocks in millions of barrels; refinery runs change measured in percentage points: Organization Crude Distillates Gasoline Refinery Runs Again Capital -3.4 1.2 2.7 1.1 Citi Futures -2.0 2.5 2.0 1.0 Confluence 2.0 3.0 3.0 -0.5 Commodity Research Group -4.2 -1.0 0.8 -0.4 EMI DTN -2.0 2.2 1.8 0.8 Price Futures Group -3.0 -3.0 -3.0 1.0 Refinitiv -3.2 N/A N/A N/A Schneider Electric (PA:SCHN) -3.8 1.9 1.5 0.2  Ritterbusch Associates -4.5 4.0 3.0 0.5 </t>
  </si>
  <si>
    <t>U.S. energy executives' outlook sours for first time since 2016: Fed survey</t>
  </si>
  <si>
    <t>/news/commodities-news/us-energy-executives-outlook-sours-for-first-time-since-2016-fed-survey-1736597</t>
  </si>
  <si>
    <t xml:space="preserve"> By Jennifer Hiller (Reuters) - U.S. oil and gas executives&amp;apos outlook turned negative for the first time since the low point of the last oil bust, according to results of a survey released on Thursday by the Federal Reserve Bank of Dallas. A survey of executive sentiment fell to -10 from 47 in the prior quarter, the first negative reading since early 2016, when U.S. crude prices (CLc1) plummeted to $26 per barrel. More than half of executives said they expect lower capital spending in 2019. Still, executives predict U.S. crude will end the year trading around $60 per barrel, a 30 percent increase over current prices. Executives are using a price of $50 to $64.99 per barrel for planning, according to the survey, which was conducted Dec. 12-20. Only 9 percent said they were planning for a per-barrel price below $50 for the year. The U.S. benchmark West Texas Intermediate crude was trading around $46.61 on Thursday morning. "I can&amp;apost help but feel we are in for another extended period of low prices," one exploration and production executive said. "The only way for me to survive is to quit spending money." Though exploration and production firms have come under intense investor pressure in the last year to shore up balance sheets, control spending and return money to shareholders through dividends or stock buybacks, only 7 percent of executives said their top goal was to return capital to shareholders. Meanwhile, 46 percent said their primary goal of 2019 was to grow oil and gas production. Service firms, which handle drilling and hydraulic fracturing in the oil field, had a more bearish outlook than exploration and production firms. Nearly 58 percent of services firms reported greater uncertainty. "We are holding the line and hanging on," an executive with a service firm said. Another called the recent drop in crude oil prices, which peaked at $76 per barrel in October before plummeting by $30, a "blow to confidence." The survey&amp;aposs respondents included 104 companies focused on exploration and production activities and 63 that operate in the oilfield service sector. The Dallas Fed covers Texas, southern New Mexico and northern Louisiana. </t>
  </si>
  <si>
    <t>United States API Weekly Crude Oil Stock fell from previous 6.92M to -4.5M in December 28</t>
  </si>
  <si>
    <t>https://www.fxstreet.com/news/united-states-api-weekly-crude-oil-stock-fell-from-previous-692m-to-45m-in-december-28-201901032143</t>
  </si>
  <si>
    <t xml:space="preserve">US private oil inventory data, larger than expected draw in headline crude </t>
  </si>
  <si>
    <t>https://invst.ly/9ooau</t>
  </si>
  <si>
    <t>The private survey of oil stocks out a little late this week due to the holiday
ForexLive</t>
  </si>
  <si>
    <t>/jp.php?v2=MXFkOjNkYTgxY2lsZjYzOTFgYzEwPjMyMSZlN2FrN340cj43ZDwzdTA4OSc0aDJoNUY3aD83MiQ8amU3MXBjIDF2ZDozYWE6MWBpZGYjM3IxbWM5MDYzJzFwZWs=</t>
  </si>
  <si>
    <t>Oil Prices Turn Lower as Trump Adviser Predicts More Cases Like Apple</t>
  </si>
  <si>
    <t>/news/commodities-news/oil-prices-turn-lower-as-trump-adviser-predicts-more-cases-like-apple-1736503</t>
  </si>
  <si>
    <t xml:space="preserve"> Investing.com - Oil prices turned lower on Thursday as a White House economic adviser Kevin Hassett warned that there would likely be more cases like Apple (NASDAQ:AAPL) as the U.S. and China push forward with trade negotiations. New York-traded West Texas Intermediate crude futures fell 44 cents, or 0.97%, at $44.97 a barrel by 11:11 AM ET (16:11 GMT), pulling back from an intraday low of $45.38 following Hassett’s remarks. Meanwhile, Brent crude futures, the benchmark for oil prices outside the U.S., inched back one cent, or 0.02%, to $54.92, after having declined as far as $53.95. Crude prices marked intraday lows as an interview between Hassett and CNN hit the wires in which he said that there would likely be “a heck of lot of companies" that are going to be watching their earnings downgraded until there's a deal with China. Markets have been cautious as the prospect for slower global economic growth would have a negative effect on oil prices due to the potential for softer petroleum demand. China’s manufacturing sector saw a contraction in December, with weakness attributed to the ongoing trade tensions with the U.S. In his remarks, Hassett was confident that, although the current situation meant lower earnings for American companies in the short term, the economic downturn would pile pressure on China to make a trade deal. “If we have a successful negotiation with China, then Apple's sales and everybody else's sales will recover ... But right now China is feeling the blow really of our tariffs,” Hassett emphasized. On the data front, investors will pay close attention to the latest readings on U.S. inventories. The American Petroleum Institute will release its weekly report on crude stockpiles at 4:30 PM ET (21:30 GMT), while official government figures are due on Friday amid expectations for a draw of 2.3 million barrels. In other energy trading, gasoline futures rose 0.89% to $1.3332 a gallon by 11:14 AM ET (16:14 GMT), while heating oil gained 0.90% to $1.7159 a gallon. Lastly, natural gas futures traded down 1.66% to $2.909 per million British thermal units.</t>
  </si>
  <si>
    <t>OPEC oil output posts biggest drop since 2017 on Saudi move</t>
  </si>
  <si>
    <t>/news/commodities-news/opec-oil-output-posts-biggest-drop-since-2017-on-saudi-move-1736484</t>
  </si>
  <si>
    <t xml:space="preserve"> By Alex Lawler LONDON (Reuters) - OPEC oil supply fell in December by the largest amount in almost two years, a Reuters survey found, as top exporter Saudi Arabia made an early start to a supply-limiting accord while Iran and Libya posted involuntary declines. The 15-member Organization of the Petroleum Exporting Countries pumped 32.68 million barrels per day last month, the survey on Thursday found, down 460,000 bpd from November and the largest month-on-month drop since January 2017. The survey suggests Saudi Arabia and some of its allies acted unilaterally to bolster the market as crude prices slid on the possibility of a new glut. A formal accord by OPEC and its allies to cut supply in 2019 took effect only on Tuesday. Oil (LCOc1) has slid to $56 a barrel from a four-year high of $86 in October on signs of excess supply. While OPEC has not ruled out further action, officials hope prices will be supported by further output declines in January as producers implement the new deal. "Naturally, it will adjust from now on," said an OPEC delegate, referring to the downward trend in production. "I hope the market will recover soon." OPEC, Russia and other non-members, an alliance known as OPEC+, agreed in December to reduce supply by 1.2 million bpd in 2019. OPEC&amp;aposs share of that cut is 800,000 bpd. The deal came just months after an accord to pump more oil, which in turn partially unwound a supply cut that took effect in 2017. The drop in OPEC output in December is the largest month-on-month decline since January 2017, the first month of the earlier supply-cutting deal, according to Reuters surveys. SAUDI CUT The biggest drop in OPEC supply last month came from Saudi Arabia and amounted to 400,000 bpd, the survey showed. Saudi supply in November had hit a record 11 million bpd, after U.S. President Donald Trump demanded more oil be pumped to curb rising prices and make up for losses from Iran. The kingdom has said it plans to go even further in January by delivering a larger cut than required under the OPEC+ deal. The second-biggest drop occurred in the United Arab Emirates, which like Saudi voluntarily scaled back supply, the survey found. The third largest was an involuntary cut by Libya, where unrest led to the shutdown of the country&amp;aposs biggest oilfield. Output from Iran declined further as U.S. sanctions discouraged companies from buying its oil. According to industry sources, however, Iran maintained its exports, helped by sanctions waivers granted to eight buyers as well as dogged Iranian efforts to keep selling crude. Among the countries boosting output, the biggest increase was in Iraq due to the restart of Kirkuk crude exports and a rebound in shipments from the country&amp;aposs southern terminals. Output also rose in Kuwait and Nigeria. An OPEC list of output targets seen by Reuters and other news organizations will provide a basis to calculate compliance with the new supply deal in the January survey. As of 2019, OPEC has 14 members following Qatar&amp;aposs departure.  The Reuters survey aims to track supply to the market and is based on shipping data provided by external sources, Refinitiv Eikon flows data and information provided by sources at oil companies, OPEC and consulting firms. </t>
  </si>
  <si>
    <t>WTI remains robust, but bearish bias persists while below 50% Fibo</t>
  </si>
  <si>
    <t>https://invst.ly/9onn6</t>
  </si>
  <si>
    <t>West Texas Intermediate crude, (WTI), for February, finished higher for a 4th session in a row, adding 55 cents, or 1.2%, to settle at $47.09/bbl.
	Oil was boosted by separate...</t>
  </si>
  <si>
    <t>US equities sink to fresh lows, gold adds to gains</t>
  </si>
  <si>
    <t>https://invst.ly/9onhh</t>
  </si>
  <si>
    <t>S&amp;P 500 down 60 points
US stocks tried to stage another comeback but it fell flat and now sentiment is souring into the close. The S&amp;P 500 is down 60 points to 2449.</t>
  </si>
  <si>
    <t>Trump says U.S. doing well in various trade negotiations</t>
  </si>
  <si>
    <t>/news/commodities-news/trump-says-us-doing-well-in-various-trade-negotiations-1736361</t>
  </si>
  <si>
    <t xml:space="preserve"> WASHINGTON (Reuters) - President Donald Trump on Thursday repeated his positive view of trade negotiations, saying that the United States is doing well in current dealmaking talks but providing no details.  "We are doing well in various Trade Negotiations currently going on. At some point this had to be done!" Trump wrote on Twitter. </t>
  </si>
  <si>
    <t>US crude oil futures settles at $47.09</t>
  </si>
  <si>
    <t>https://invst.ly/9on4r</t>
  </si>
  <si>
    <t>Up $0.55 or 1.18%
The price of crude oil futures are settling at $47.09. today.  That is higher by $0.50 or 1.1%.
The high for the day reached $47.49.
The low extended down to...</t>
  </si>
  <si>
    <t>No-deal Brexit would hit Britain's farmers, food firms hard: Gove</t>
  </si>
  <si>
    <t>/news/commodities-news/nodeal-brexit-would-hit-britains-farmers-food-firms-hard-gove-1736272</t>
  </si>
  <si>
    <t xml:space="preserve"> By Nigel Hunt OXFORD, England (Reuters) - Britain&amp;aposs farmers face rising costs if the country leaves the EU without a deal as export tariffs kick in and border inspections slow traffic through ports, Farming and Environment Minister Michael Gove said on Thursday. Gove, who was in the &amp;aposleavers&amp;apos camp in the 2016 referendum campaign on European Union membership, said Brexit could bring real gains. But they "risk being undermined if we leave the EU without a deal," he told the annual Oxford Farming Conference. Britain is due to leave the EU on March 29, and the departure agreement that Prime Minister Theresa May has negotiated with Brussels hangs in the balance ahead of a parliamentary vote this month. "The turbulence which would be generated by our departure without a deal would be considerable. Particularly for our smaller farmers and food businesses," Gove said. Many British exports reach European markets through the narrow strait between Dover and Calais. "At the moment there are no border inspection posts at Calais. While we hope the French take steps to build capacity there, it is unlikely by the end of March to be generous," Gove said. There would also be higher haulage costs and significant tariffs on exports such as beef and sheep meat and, while the government was seeking to mitigate these costs, "nobody can be blithe or blase about the real impact on food production of leaving without a deal". The minister said the deal agreed by Prime Minister Theresa May would provide a 21-month transition period in which current access to EU markets would be maintained.  "It (May&amp;aposs deal) isn&amp;apost perfect but let&amp;aposs not make the perfect the enemy of the good," he said. </t>
  </si>
  <si>
    <t>3 Ways to Capitalize on Gold</t>
  </si>
  <si>
    <t>http://feedproxy.google.com/~r/InvestorPlace/~3/bBslo-JuzW0/</t>
  </si>
  <si>
    <t>InvestorPlace - Stock Market News, Stock Advice &amp; Trading Tips
Gold prices are rising amid a persistent flight to safety. Here are three ways to capitalize on continued...</t>
  </si>
  <si>
    <t>Oil prices rebound, helped by weak dollar, Saudi supply cuts</t>
  </si>
  <si>
    <t>/news/commodities-news/oil-prices-drop-amid-currency-and-stock-market-turmoil-1735659</t>
  </si>
  <si>
    <t xml:space="preserve"> By Noah Browning LONDON (Reuters) - Oil prices rebounded on Thursday after an early slide, helped by dollar weakness and signs of output cuts by the world&amp;aposs top crude exporter Saudi Arabia that eased concerns about a glut. International Brent crude futures (LCOc1) were up 94 cents at $55.85 a barrel by 1340 GMT. U.S. West Texas Intermediate oil futures (CLc1) rose 65 cents to $47.19 a barrel. (GRAPHIC: Shanghai crude oil futures vs Brent &amp; WTI crude - https://tmsnrt.rs/2AmwzBl) "The feeling is that OPEC is delivering on cuts," SEB head of commodities Bjarne Schieldrop said, citing a Bloomberg survey showing Saudi Arabia had cut production significantly. The dollar (DXY) added support as it slipped against a basket of currencies, making dollar-denominated oil cheaper for holders of other currencies. The Organization of the Petroleum Exporting Countries led by Saudi Arabia, alongside other producers led by Russia, agreed last year to rein in supplies starting from January after oil tumbled from above $86 on worries about surging output. In physical oil markets, Riyadh is expected to cut February prices for heavier crude grades sold to Asia by up to 50 cents a barrel due to weaker fuel oil margins, respondents to a Reuters survey said on Thursday. President Donald Trump took credit for driving down oil prices, saying the drop amounted to a tax cut for Americans. "People see that gasoline is way down and the reason it&amp;aposs way down is because I called up some of the OPEC people," Trump told reporters. "I made calls, I said you better let that oil, that gasoline flow, and they did." Thursday&amp;aposs swing in the oil price, which fell as much as 2 percent in earlier trade, mirrored volatility in other markets after tech giant Apple (O:AAPL) cut its sales forecast, citing a slowdown in China. This has added to concerns about a slowing global economy, which weighs on prospects for oil demand. "This is a continuation of the volatility afflicting commodities and oil with the last 24 hours marked by the release of various weak economic data points, particularly manufacturing PMIs, for major economies," consultancy JBC Energy said. More broadly, oil markets have been sliding with rising production from top producers, the United States and Russia. Supply from Iraq, the second biggest producer in OPEC, has also climbed, with December exports at 3.73 million bpd versus 3.37 million bpd in November.  </t>
  </si>
  <si>
    <t xml:space="preserve">Metals Stocks: Gold posts back-to-back gains as stock market declines </t>
  </si>
  <si>
    <t>https://invst.ly/9omtf</t>
  </si>
  <si>
    <t>Gold futures on Thursday climb for a second straight session to the highest finish in more than six months as U.S. stocks decline and the dollar softens.</t>
  </si>
  <si>
    <t>Gold surpasses 61.8% retracement of the 2018 slump</t>
  </si>
  <si>
    <t>https://invst.ly/9oml5</t>
  </si>
  <si>
    <t>Gold rises above a key technical level
Gold is up 8% since the November low and 11.5% since August. You can't say that about many markets.
Technically, the break today above the...</t>
  </si>
  <si>
    <t>Gold eyeing R3 at $1,303 on rising risk aversion</t>
  </si>
  <si>
    <t>https://invst.ly/9omkz</t>
  </si>
  <si>
    <t>Gold has picked up a bid and the backdrop is supportive for higher prices still with eyes on R3 at $1,303. 
	Currently, the price is located at $1,292, up from $1,284 and below the...</t>
  </si>
  <si>
    <t>Energy Sector in the Doldrums: Dallas Fed</t>
  </si>
  <si>
    <t>https://invst.ly/9omlt</t>
  </si>
  <si>
    <t>Oil and gas firms in the 11th Federal Reserve District, which includes Texas and parts of New Mexico and Louisiana, reported that growth slowed to near zero in the fourth quarter...</t>
  </si>
  <si>
    <t>Gold edges closer to $1,300, settles at highest since mid-June</t>
  </si>
  <si>
    <t>https://invst.ly/9omin</t>
  </si>
  <si>
    <t>Gold marked a second straight session climb on Thursday, edging closer to $1,300 an ounce to settle at its highest since mid-June as losses in the U.S. stock market, along with...</t>
  </si>
  <si>
    <t>Gold Has Beaten the Market Over Multiple Time Periods</t>
  </si>
  <si>
    <t>https://invst.ly/9ole7</t>
  </si>
  <si>
    <t>Global uncertainty made gold a holiday winner for investors seeking a relatively safe haven.  U.S. stocks just logged their worst year since 2008–their worst December since...</t>
  </si>
  <si>
    <t>Golds back to the $1290 zone after US data</t>
  </si>
  <si>
    <t>https://invst.ly/9okn8</t>
  </si>
  <si>
    <t>US dollar losses strength after ISM Manufacturing data. 
	XAU/USD consolidates significant daily gains, heads for the highest close since mid-June. 
Gold dropped to $1,284/oz at...</t>
  </si>
  <si>
    <t>Chinese city ends lucky draw for home buyers as market stabilizes</t>
  </si>
  <si>
    <t>/news/commodities-news/chinese-city-ends-lucky-draw-for-home-buyers-as-market-stabilizes-1735924</t>
  </si>
  <si>
    <t xml:space="preserve"> BEIJING (Reuters) - Chinese wanting to own a home in a Qingdao city district will no longer have to enter a lucky draw in order to buy as authorities have suspended the lottery system introduced in June to curb speculation since the market has stabilized. The policy change, announced on Thursday by Gaoxin district&amp;aposs notary public office on its official social media account, took effect on Jan. 1. With the economy losing steam and property sales contracting, a handful of cities have recently relaxed property purchase requirements. New home prices in Qingdao, in the eastern province of Shandong, grew 1.6 percent in November from a month earlier, latest official data showed, compared with a 0.6 percent increase in October. A lottery system was also imposed in top-tier cities such as Beijing and Shanghai, along with a few provincial capitals. In the southwestern city of Chengdu in Sichuan province, the lottery system for one real estate project was scrapped as no buyers registered to purchase any of its 645 apartments, according to local newspaper The Paper on Thursday. In another sign that policy was being eased, the State Council, or cabinet, said on Wednesday that the government was encouraging both residential renting and buying in the Xiongan New Area, China&amp;aposs new special economic zone. Previously, the city had frozen property sales to stamp out speculation. </t>
  </si>
  <si>
    <t>/jp.php?v2=OHhiPGQzPmdlN2xpYzNiaGc3NW5jZDQ0NCMwYjsxYCkzdTY_bzdjJWVtYX9hPTljYhFkOzE5MSdmMGMxN3ZkJzh_YjxkNj5lZTRsYWMmYiNnOzVvY2U0IDR1MD4=</t>
  </si>
  <si>
    <t>Gold Sentiment is Unable to Provide a Clear Direction</t>
  </si>
  <si>
    <t>https://www.dailyfx.com/forex/technical/ssi/xau-usd/2019/01/03/ssi_xau-usd.html</t>
  </si>
  <si>
    <t>WTI gains around 2% and moves above the $47.00 mark</t>
  </si>
  <si>
    <t>https://invst.ly/9oiet</t>
  </si>
  <si>
    <t>Prices of the barrel of WTI retake the $47.00 mark and beyond.
	WTI challenges 2-day tops ahead of API, EIA reports.
	A drop in Saudi Arabia’s crude oil exports in December...</t>
  </si>
  <si>
    <t>USD Falters at Resistance, JPY Spikes Higher on FX Flash Crash- US Market Open</t>
  </si>
  <si>
    <t>https://www.dailyfx.com/forex/fundamental/daily_briefing/daily_pieces/us_am_briefing/2019/01/03/USD-Falters-at-Resistance-JPY-Propels-Higher-on-FX-Flash-Crash--US-Market-Open.html</t>
  </si>
  <si>
    <t>The USD is on the backfoot against its major counterparts, despite a stellar ADP employment, risk is on ISM Manufacturing. JPY surges across amid flash crash.</t>
  </si>
  <si>
    <t>Oil Technical Analysis: Black Gold bulls approaching $48.00 a barrel</t>
  </si>
  <si>
    <t>https://invst.ly/9oh-a</t>
  </si>
  <si>
    <t>Futures Movers: Oil turns higher as supply relief offsets  stock-market drop</t>
  </si>
  <si>
    <t>https://invst.ly/9ohen</t>
  </si>
  <si>
    <t>Oil prices firm Thursday, reversing early losses, in what’s shaping up to be another whipsaw session as optimism for reduced supplies offset freshened demand worries linked to...</t>
  </si>
  <si>
    <t>Oil: Downside momentum remains firm - TDS</t>
  </si>
  <si>
    <t>https://invst.ly/9oh9i</t>
  </si>
  <si>
    <t>In view of analysts at TD Securities, growing fears of slowing global growth continue to haunt money managers' psyche after the energy market's dismal performance in...</t>
  </si>
  <si>
    <t>Gold Technical Analysis: Set-up points to additional near-term gains amid risk-off mood</t>
  </si>
  <si>
    <t>https://invst.ly/9og9p</t>
  </si>
  <si>
    <t>•  Over the past one week or so, the precious metal has been scaling higher along a short-term ascending trend-channel formation on the 1-hourly chart.
   •  The fact...</t>
  </si>
  <si>
    <t>Gold Price Rise Accelerates as Global Market Sentiment Worsens</t>
  </si>
  <si>
    <t>https://invst.ly/9ofa2</t>
  </si>
  <si>
    <t>Gold is in demand as Apple’s lower sales forecast, the partial US Federal Government shutdown and the Chinese economic slowdown combine to increase flows into safe havens.</t>
  </si>
  <si>
    <t>Gold Prices Gain, Trades Near 6-Month High</t>
  </si>
  <si>
    <t>/news/commodities-news/gold-prices-gain-trades-near-6month-high-1735774</t>
  </si>
  <si>
    <t xml:space="preserve"> Investing.com - Gold prices edged up and traded near a more than six-month high on Thursday in Asia amid concerns on a global economic slowdown and volatility in stock markets. Gold Futures for February delivery gained 0.6% to $1,291.85 at 1:34 AM ET (06:34 GMT) on the Comex exchange. On Wednesday, Apple (NASDAQ:AAPL) lowered its forecast to $84 billion in revenue for its fiscal first quarter ended Dec. 29, underperforming analysts’ expectations of $91.5 billion. The company initially forecasted revenue of between $89 billion and $93 billion. Asian stocks traded mostly lower following the news, with Apple’s Asia-listed suppliers underperforming their regional peers. Safe-haven assets including gold and the Japanese yen, on the other hand, received some support. The U.S. dollar fell as much as 3% against the yen overnight. Adding to fears of a global economic slowdown, data this week showed factory activity weakened in December across Asia, especially in China. On Wednesday, China reported that the Caixin Manufacturing PMI fell to 49.7 in December from 50.2 last month, marking the first contraction since May 2017. A reading below 50 signals contraction. The reading confirmed a trend seen in the official PMI that was reported on Monday, which showed a drop to 49.4 in December. The U.S. dollar index that tracks the greenback against a basket of other currencies slipped 0.2% to 96.155. Meanwhile, a softer dollar makes U.S. dollar-denominated bullion cheaper for investors holding other currencies. "The weaker dollar lent some support for gold. People are more interested in gold as the stock markets are under pressure and are looking at gold as a safe haven," said Peter Fung, head of dealing at Wing Fung Precious Metals in Hong Kong.</t>
  </si>
  <si>
    <t>U.S dollar moves exaggerated in twilight zone hand-over</t>
  </si>
  <si>
    <t>https://www.marketpulse.com/20190103/u-s-dollar-moves-exaggerated-twilight-zone-hand/</t>
  </si>
  <si>
    <t>Thursday January 3: Five things the markets are talking about The U.S dollar fell aggressively on Wednesday evening (17:30 pm EDT), causing a brief currency crash in the U.S/Asian...</t>
  </si>
  <si>
    <t>Crude Oil Prices Relatively Stable Despite Concerns Over Global Economy</t>
  </si>
  <si>
    <t>https://invst.ly/9oes3</t>
  </si>
  <si>
    <t>US and Brent crude oil prices are holding their ground, despite fears of a global economic slowdown, after a report that OPEC output fell in December by the most in nearly two...</t>
  </si>
  <si>
    <t>Oil Prices Fall; Saudi Arabia May Cut Prices of Heavy Crude Sold to Asia</t>
  </si>
  <si>
    <t>/news/commodities-news/oil-prices-fall-saudi-arabia-may-cut-february-heavy-crude-prices-sold-to-asia-1735746</t>
  </si>
  <si>
    <t xml:space="preserve"> Investing.com - Oil prices fell on Thursday in Asia as investor sentiment continued to be affected by the slowdown in China and turmoil in stock and currency markets. U.S. West Texas Intermediate Crude Oil WTI Futures dropped by 2.1% to $45.56 by 12:20 AM ET (05:20 GMT). International Brent Oil Futures were down 1.2% at $54.26 a barrel. Asian equities markets traded mostly lower, with Apple Inc. (NASDAQ:AAPL)’s suppliers underperforming after the technology giant cut its sales forecast, citing economic deceleration in China. The U.S. dollar fell as much as 3% against the yen overnight following the news. Weaker-than-expected data out of China this week is also “making investors nervous,” analysts said. “The start of the year doesn't feel as firm, the future doesn't feel as certain and optimistic, and the path forward does not seem as clear,” Jefferies said in a 2019 opening note. "Markets are extremely volatile and virtually impossible to anticipate or navigate,” the U.S. bank added. On Wednesday, China reported that the Caixin Manufacturing PMI fell to 49.7 in December from 50.2 last month, marking the first contraction since May 2017. A reading below 50 signals contraction. The reading confirmed a trend seen in the official PMI that was reported on Monday, which showed a drop to 49.4 in December. In other news, citing a survey, Reuters reported on Thursday that top oil exporter Saudi Arabia may cut February prices for heavier crude grades sold to Asia. Four oil refiners participated in the survey. The refiners said the official selling prices (OSPs) for Arab Medium and Arab Heavy crude grades are expected to fall by up to 50 cents a barrel in February from the previous month. "Arab Heavy was too expensive in the past few months," said one of the respondents. An expected drop in Asia's crude demand may also prompt Saudi Arabia to cut prices in February, they added.</t>
  </si>
  <si>
    <t>WTI bounces-back above $46, oversupply, risk-off still weigh</t>
  </si>
  <si>
    <t>https://invst.ly/9oduw</t>
  </si>
  <si>
    <t>Supply overhang and global growth worries continue to keep WTI in the red. 
	Awaits fresh directional move on the US API crude stocks data release.
WTI (oil futures on NYMEX) is...</t>
  </si>
  <si>
    <t>Saudi Arabia may cut February heavy crude prices to Asia</t>
  </si>
  <si>
    <t>/news/commodities-news/saudi-arabia-may-cut-february-heavy-crude-prices-to-asia-1735713</t>
  </si>
  <si>
    <t> - Jan 02, 2019</t>
  </si>
  <si>
    <t xml:space="preserve"> By Florence Tan SINGAPORE (Reuters) - Top oil exporter Saudi Arabia is expected to cut February prices for heavier crude grades sold to Asia due to weaker fuel oil margins, respondents to a Reuters survey said on Thursday. Weak refining margins and an expected drop in Asia&amp;aposs crude demand during second-quarter refinery maintenance were also factors that may prompt Saudi Arabia to cut prices in February, the respondents said. The official selling prices (OSPs) for Arab Medium and Arab Heavy crude grades are expected to fall by up to 50 cents a barrel in February from the previous month, according to the four refiners participating in the survey. "Arab Heavy was too expensive in the past few months," said one of the respondents who expected a price cut of 50 cents. Typical margins at a complex refinery in Singapore  averaged about $2.84 a barrel in December, the lowest since August 2013, data on Refinitiv Eikon showed. A 15-cent drop in the price spread between the first and third month DME Oman crude futures may also prompt Saudi Arabia to lower OSPs, the respondents said. DME Oman accounts for half of the underlying Saudi OSP benchmark for Asia. For light grades, two of the respondents expect the February OSP for flagship Arab Light crude to drop by 20-30 cents to keep Saudi oil competitive against rising U.S. shale oil supplies. The same respondents also expect a 20-50 cent cut for the February Arab Extra Light OSP. The United States has surpassed Russia and Saudi Arabia as the world&amp;aposs biggest oil producer, with overall crude production hitting an all-time high of 11.537 million barrels per day in October. Still, Asia&amp;aposs demand for Saudi crude is set to rise this year as new refineries starting up in the first half of 2019 have committed to buying long-term Saudi oil. Saudi crude OSPs are usually released around the fifth of each month, and set the trend for Iranian, Kuwaiti and Iraqi prices, affecting more than 12 million barrels per day (bpd) of crude bound for Asia. State oil giant Saudi Aramco sets its crude prices based on recommendations from customers and after calculating the change in the value of its oil over the past month, based on yields and product prices.  Saudi Aramco officials as a matter of policy do not comment on the monthly OSPs. </t>
  </si>
  <si>
    <t>Gold continues to shine as markets kept busy by flash crash in currencies</t>
  </si>
  <si>
    <t>https://invst.ly/9och-</t>
  </si>
  <si>
    <t>Sometimes the best trade is the simplest one
ForexLive
Price now looks to be aiming for a break of the 61.8 retracement level @ $1,286.97. Holding a break above will see a move to...</t>
  </si>
  <si>
    <t>How Will the Swedish Krona and Norwegian Krone Perform in 2019?</t>
  </si>
  <si>
    <t>https://invst.ly/9oca0</t>
  </si>
  <si>
    <t>The Nordic economies – specifically Sweden and Norway – are likely to experience a slowdown in economic activity in 2019, and their respective currencies may decline.</t>
  </si>
  <si>
    <t>Here’s What to Expect From Oil in 2019</t>
  </si>
  <si>
    <t>/news/commodities-news/heres-what-to-expect-fromoil-in-2019-1735632</t>
  </si>
  <si>
    <t xml:space="preserve"> (Bloomberg) -- Oil had a tumultuous 2018, with prices rising to a four-year high in October before plunging more than $30 in the following months. Oversupply and demand worries are high on the concern list for the industry, making volatility a buzzword this year as well. There are other power dynamics at play. OPEC’s Viennese waltz in early December was a perfect example of a shift, with Russia brokering a deal to curb output and sharing the reins with traditional leader Saudi Arabia. President Donald Trump’s tweets demanding lower oil prices and U.S. shale producers pumping out unprecedented volumes of crude, threaten to undo all of OPEC and Russia’s years-long work. There are “major uncertainties” and forecasting trends in 2019 is “even more hazardous than usual,” said Neil Atkinson, head of oil markets at the International Energy Agency. Geopolitical uncertainty is a serious risk to the industry, according to Ryan Lance, chief executive officer of ConocoPhillips (NYSE:COP). Still, there is likely to be a lack of “shock and awe” in OPEC policy, which could temper volatility, said Greg Sharenow, a portfolio manager at Pacific Investment Management Co. So, what will be the state of oil in 2019? Executives, money managers and analysts weigh in. Ryan Lance, CEO of ConoccoPhillips “We expect oil markets to remain volatile, in part driven by flexible North American shale production that can ramp up and down quickly in response to changes in investment levels. In order to thrive in this environment, given the short-cycle nature of shale, we believe it’s necessary to run an exploration and production business for sustained through-cycle financial returns, which is necessary for attracting investors back to the sector. Ours must offer investors both resilience to lower prices and participation in higher prices, and we’re doing that via an approach that rations capital across a low-cost-of-supply portfolio, competes on per-share versus absolute growth, and pays out a significant portion of cash from the business to shareholders. From the resource and production standpoints, North American shale continues to be a bright spot in the global energy industry. Shale has transformed the industry and will enable the U.S. to stay positioned as the world’s No. 1 producer of both liquids and natural gas. We believe shale can drive the industry’s growth for many years. Among the most serious near-term risks we see to the energy industry are geopolitical uncertainty and factors that could reduce global economic growth and energy demand.” Greg Sharenow, portfolio manager, Pimco “There will be a stark change from the past four years for commodity investors, as one big driver of balance and prices will be notably diminished. Specifically, OPEC has moved from competing for market share in 2014 and contributing to materially lower prices to then reversing course two years later, dropping output sharply and contributing to rising prices. But 2019, in many respects, might be notable for the lack of shock-and-awe OPEC policy as it shifts to an approach of limiting any surplus or deficit. This has some meaningful implications for markets and expected realized volatility. OPEC’s decision should lead to a gradual stabilization of Brent prices and, dare one say, a return to a lower-volatility environment. That said, there are known unknowns that could upend the best-laid plans, such as In addition, at the end of 2019, the International Maritime Organization is set to restrict sulfur content in marine fuels, offering additional potential support to lighter, lower-sulfur crude oils such as Brent. Currently, we see these risks as roughly balanced around our baseline and quite manageable for OPEC.” David Lebovitz, VP and global market strategist, JPMorgan (NYSE:JPM) “Will we see more responsible behavior from producers in shale as we go into 2019. It does seem like they are becoming more disciplined in how they pump, how they invest and so the chances of a supply glut like we saw a few years back are not our base case. Obviously what happens to OPEC, and the decision by Qatar to remove itself from OPEC and focus more on natural gas, is an interesting smoke signal that perhaps not all is alive and well, and you could perhaps see more fragmentation. It just feels like there is a bit of divergence in interests among that group. And my guess, given the state of politics globally, this is a situation or backdrop that could deteriorate going forward. So in a world where hopefully the U.S. has some pumping discipline and OPEC isn’t as effective in curbing production as they have been, all eyes will be back on the U.S. as we make the transition. It will require a psychological adjustment on the part of both consumers and policy makers. Because as we’ve seen, when the oil patch comes under pressure, employment comes under pressure and investment spending comes under pressure. So while we are still a consumption-driven economy with 70 percent of GDP coming from the consumer, we need to be sensitive that an increasing number of consumers have a more direct tie to the oil industry than previously.” Neil Atkinson, IEA’s head of oil markets “Forecasting trends in the oil market for the new year looks to be even more hazardous than usual. There is a long list of uncertainties on the demand and supply side of the balance. As the new year progresses, the implementation in 2020 of new marine fuel regulations by the International Maritime Organization will draw closer. We will learn whether the shipping and refining industries are prepared for this major regulatory change without serious disruption to the fuel market. For supply, there are many complicating factors: the recent agreement by OPEC countries and 10 non-OPEC producers to cut oil production will, if it is successful, help to re-balance an oil market that was becoming over-supplied. We will see what the U.S. decides with respect to the second round of waivers for Iran’s oil customers. Will we see a significant further decline in production from Venezuela? Will Libya manage to maintain production or will it fall victim to more regular interruptions? These are major uncertainties. What the IEA hopes is that the market is able to operate in 2019 without the very high volatility we saw in 2018. It was not good for consumers to see oil prices above $85 a barrel as we did in early October. But nor is it good for producers for prices to fall to $55 a barrel as this will inhibit investment in much-needed new production capacity.” </t>
  </si>
  <si>
    <t>/jp.php?v2=OHgybGYxMWhhMzs-ZDQxOzJiM2hkYzc9MyQyYDowZSw4fmJrYjplIzQ8aHZhPWE7MkE2aTE5YHYwZjdlNHViITh_MmxmNDFqYTA7NmQhMXAybjNpZGI3IzNyMjw=</t>
  </si>
  <si>
    <t>Crude Oil Prices May Drop From Trend Resistance in Risk-Off Trade</t>
  </si>
  <si>
    <t>https://invst.ly/9oauz</t>
  </si>
  <si>
    <t>Crude oil prices may turn lower having tested resistance defining the down trend since October as sentiment sours across global financial markets.</t>
  </si>
  <si>
    <t>Saudi Arabia may cut February heavy crude prices to Asia – Reuters survey</t>
  </si>
  <si>
    <t>https://www.fxstreet.com/news/saudi-arabia-may-cut-february-heavy-crude-prices-to-asia-reuters-survey-201901030425</t>
  </si>
  <si>
    <t>According to the latest survey conducted by Reuters on Thursday,  the OPEC's top oil producer, Saudi Arabia, is expected to cut February prices for heavier crude grades sold to...</t>
  </si>
  <si>
    <t>Oil recovering after broad-market risk run, WTI ticking into $46.00</t>
  </si>
  <si>
    <t>https://invst.ly/9oa3e</t>
  </si>
  <si>
    <t>Energies markets do their best to shrug off early Thursday risk flight.
	Crude traders keeping barrels bid to familiar levels, but Wednesday's peaks still hang above.
Crude oil...</t>
  </si>
  <si>
    <t>Gold Jumps on Safe-Haven Demand, Drop in Saudi Exports Boosts Crude, Weather Woes Weigh on Natural Gas</t>
  </si>
  <si>
    <t>https://www.fxempire.com/news/article/gold-jumps-on-safe-haven-demand-drop-in-saudi-exports-boosts-crude-weather-woes-weigh-on-natural-gas-545357</t>
  </si>
  <si>
    <t>Gold hit its highest level since June 20 on Wednesday, helped by weaker equity prices which increased its appeal as a safe-haven asset. Crude oil rallied on Wednesday, boosted by...</t>
  </si>
  <si>
    <t>Oil Rises Almost 3% on Saudi Cuts Report; Volatility Could Dominate 2019</t>
  </si>
  <si>
    <t>/news/commodities-news/oil-up-3-on-saudi-cuts-report-volatility-could-dominate-201-1735166</t>
  </si>
  <si>
    <t xml:space="preserve"> Investing.com - Oil began 2019 trading weakly in Asia and Europe before ending up nearly 3% higher in New York after Bloomberg reported a deliberate curtailment by Saudi Arabia of its shipments to the United States and China last month. U.S.  West Texas Intermediate  crude settled up $1.13, or 2.5%, at $46.54 per barrel. U.K. traded Brent, the global oil benchmark, rose by $1.04, or 1.9%, to $54.84 by 2:39 PM ET (19:39 GMT). WTI ended 2018 down 25% and Brent about 20% lower. Before Wednesday's midmorning rebound in New York, both crude benchmarks were down as much as 2%. They recovered after tanker-tracking data compiled by Bloomberg showed crude exports from Saudi Arabia fell a half-million barrels to 7.253 million barrels a day in December, thanks to lower flows to the U.S. and China. "Let OPEC's fun and games begin now that 2019 is here," said John Kilduff, partner at New York energy hedge fund Again Capital. "We're going to see lots of volatility as their production cuts face off with whatever weak demand projected for oil amid the global slowdown everyone's talking about." OPEC, disappointed that the market had barely recovered on its early December pledge to cut 1.2 million barrels per day in supplies with Russia's help, said toward end of last month that it was planning an extraordinary meeting in April (ostensibly for another round of production cuts) to apply more upward pressure on the market. Oil had virtually mirrored equities on Wall Street in the last few weeks of 2018, falling and rising on global recession worries and powerful dip-buying prompted by global macro factors, rather than crude production outages in Libya and Venezuela. Traders will also be on the lookout for weekly U.S. crude inventory data, due on Friday from the Energy Information Administration, which could report a drop of 2.3 million barrels for the final week of December.</t>
  </si>
  <si>
    <t>Gold Moves Closer to $1,300 on Weak Factory Data</t>
  </si>
  <si>
    <t>/news/commodities-news/gold-in-final-dash-toward-1300-on-weak-factory-data-1735374</t>
  </si>
  <si>
    <t xml:space="preserve"> Investing.com - Gold continued its effort to move past the $1,300 tape as dismal data on global factory activity pushed investors back from risk as markets began trading for 2019. Futures of the yellow metal hit near 7-month highs above $1,290 per troy ounce on Wednesday after China’s Purchasing Manager Index (PMI) contracted for the first time in 19 months in December. The PMI number of 49.7 indicated weaker-than-expected factory activity in the world's second-largest economy, which many economists believe will be headed for a slowdown this year. In the United States, Markit’s U.S. PMI reading for December was revised down to 53.8, the lowest reading since September 2017. In Europe, eurozone manufacturing activity barely expanded at the end of 2018 in a broad-based slowdown. COMEX futures settled up $2.40, or 0.2%, at $1,284.10 after reaching a June 10 peak of $1,290.80. Despite rallying in the fourth quarter of last year, COMEX gold still ended 2018 down about 2%, weighed by sharp declines earlier in the year as the Federal Reserve raised rates without pause each quarter. "To start last year in 2018, the price of gold was trading at $1303," said Walter Pehowich, executive vice president at Dillon Gage Metals in Addison, Texas. "So right now, to start the year, we are not too far from surpassing that number." But with the dollar looking unsettled on Wednesday, reaching a near 2-week high despite expectations it will decline if the Fed withholds further rate hikes, gold could face resistance on the way up, Pehowich said. "I still believe gold will trade in a two-step forward one-step back process as the world's geopolitical issues come center stage." In other precious metals on COMEX, silver futures rose 0.1% to $15.56 per troy ounce. For the year, it fell 9%. Palladium declined 0.1% to $1,196. Sister metal platinum slipped 0.5% to $797. In base metals, COMEX copper fell 1.1% to settle at $2.603 per pound.</t>
  </si>
  <si>
    <t>Why Petrobras Stock Popped 10%</t>
  </si>
  <si>
    <t>https://invst.ly/9o9ib</t>
  </si>
  <si>
    <t>Investors cheer a new president for Brazil.</t>
  </si>
  <si>
    <t>Gold prices accumulate around the  2018 range's 61.8% Fibo on flash crash risk flows</t>
  </si>
  <si>
    <t>https://invst.ly/9o9hd</t>
  </si>
  <si>
    <t>Gold spiked and reversed on the back of the flash crash that took place in early Asia.
	Gold is back trading at $1,286/oz, but it has been as high as $1,290/oz. 
Gold took up its...</t>
  </si>
  <si>
    <t>USD/CAD trims US session loses, back to recent multi-month highs</t>
  </si>
  <si>
    <t>https://invst.ly/9o9be</t>
  </si>
  <si>
    <t>Oil prices gave back half of Wednesday's gains, weighing on the CAD.
	Canadian Markit Manufacturing PMI fell in December to 53.6.
The Canadian dollar was among the strongest...</t>
  </si>
  <si>
    <t>Oil Prices Decline as Global Economic Worries Mount</t>
  </si>
  <si>
    <t>/news/commodities-news/oil-prices-decline-as-global-economic-worries-mount-1735020</t>
  </si>
  <si>
    <t xml:space="preserve"> Investing.com - Oil prices dropped on Wednesday as weak data out of China stoked concerns over the global slowdown and waning demand, even as U.S. production hit record highs. New York-traded West Texas Intermediate crude futures fell 44 cents, or 0.97%, at $44.97 a barrel by 9:59 AM ET (14:59 GMT). Meanwhile, Brent crude futures, the benchmark for oil prices outside the U.S., traded down 25 cents, or 0.46%, to $53.55. While purchasing managers’ indexes across Asia revealed a widespread manufacturing slowdown in the final month of 2018, Chinese data showed the first contraction in factory activity in 19 months. China is the world’s largest importer of oil and the news added to concerns that a global economic slowdown could crimp demand for crude, already under pressure last year as surging production, particularly in the U.S., added to a global supply glut. Independent market analyst Greg McKenna said in a note on Wednesday that it was "difficult for traders and investors to ignore what looks like a genuine global economic slowdown." WTI was down 25% in 2018, its first losing year since 2015. It also was down 41% from the four-year highs of nearly $77 a barrel hit in early October. Brent lost 20% in 2018 and was off 39% from four-year highs of nearly $87 a barrel hit in early October. "The omens are far from encouraging," said Stephen Brennock of oil broker PVM, citing rising non-OPEC supply and the likelihood of further increases in oil inventories. "The current bearish bias will therefore continue in the near term and it stands to reason that oil will struggle to break out from its current trough," he said. In other energy trading, gasoline futures slumped 0.88% to $1.3015 a gallon by 10:01 AM ET (15:01 GMT), while heating oil dropped 0.06% to $1.6784 a gallon. Lastly, natural gas futures traded down 0.14% to $2.936 per million British thermal units. -- Reuters contributed to this report.</t>
  </si>
  <si>
    <t>Crude oil futures settle at $46.54, up $1.13 on the day</t>
  </si>
  <si>
    <t>https://invst.ly/9o792</t>
  </si>
  <si>
    <t>Up 2.49%
The US crude oil futures are settling up $46.54, up $1.13 or 2.49%.
The low for the day reached $44.35
The high for the day extended to $47.78
Technically, looking at the...</t>
  </si>
  <si>
    <t xml:space="preserve">Gold Inches up as Investors Turn Away From Riskier Equities </t>
  </si>
  <si>
    <t>/news/commodities-news/gold-inches-up-as-investors-turn-away-from-riskier-equities-1734955</t>
  </si>
  <si>
    <t xml:space="preserve"> Investing.com - Gold prices rose for a fifth-straight day as a decline in equities and worry over slowing economic growth and U.S. political tensions increased investor appetite for risk-averse assets. Comex gold futures for February delivery rose 0.4% to $1,286.60 a troy ounce as of 8:52 AM ET (13:52 GMT). The precious metal was pushed higher after factory activity in China contracted for the first time in 19 months, as the U.S-China trade dispute and slowing economic growth has weighed on manufacturers. Equities futures pointed to a fall in U.S. stocks, as Wall Street posted one of its worst years in a decade in 2018. Meanwhile, U.S. political tensions also weighed, with the government partially shut down for the 12th day. Congress is expected to reconvene on Wednesday, but there are no clear signs that the shutdown will end anytime soon. The price of bullion rose despite the greenback rising. The U.S. dollar index, which measures the greenback’s strength against a basket of six major currencies, rose 0.5% to 96.22. The precious metal usually falls as the dollar rises, as it is denominated in the U.S. currency and is sensitive to moves. Bullion becomes more expensive for holders of other currencies when the dollar rises and cheaper when it falls. Other metals were lower on the Comex, with silver futures falling 0.5% to $15.463 a troy ounce. Among other precious metals, platinum futures decreased 1% to $792.60, while palladium futures dipped 0.2% to $1,194.70 an ounce. Copper futures were down 0.9% to $2.606 a pound.</t>
  </si>
  <si>
    <t>Natural Gas Price Prediction – Prices Whipsaw But Hold Support</t>
  </si>
  <si>
    <t>https://invst.ly/9o728</t>
  </si>
  <si>
    <t>Natural gas prices moved higher after testing lower levels, as prices appear to be holding support. Warmer than normal weather is forecast to cover most</t>
  </si>
  <si>
    <t>Gold climbs Wednesday to its highest level since June</t>
  </si>
  <si>
    <t>https://invst.ly/9o6mp</t>
  </si>
  <si>
    <t>Gold futures settle at highest since June</t>
  </si>
  <si>
    <t>https://invst.ly/9o6mu</t>
  </si>
  <si>
    <t>Gold climbed on Wednesday, with prices settling at their highest since mid-June on the first full trading day of 2019. Losses in Asian equities and volatility in the U.S. stock...</t>
  </si>
  <si>
    <t>The Wall Street Journal: U.S. oil drillers aren’t producing as much crude as forecast, finds WSJ report</t>
  </si>
  <si>
    <t>https://invst.ly/9o5-r</t>
  </si>
  <si>
    <t>Thousands of shale wells drilled in the last five years are pumping less oil and gas than their owners forecast to investors, raising questions about the strength and profitability...</t>
  </si>
  <si>
    <t>Oil falls to $53 on economic worries, surging supply</t>
  </si>
  <si>
    <t>/news/commodities-news/us-oil-prices-rise-by-1-percent-amid-expectations-of-volatile-2019-1734408</t>
  </si>
  <si>
    <t xml:space="preserve"> By Alex Lawler and Noah Browning LONDON (Reuters) - Oil fell towards $53 a barrel on Wednesday, under pressure from rising output in major OPEC and non-OPEC producers and due to concerns about an economic slowdown that could weaken demand. Russian production hit a post-Soviet record in 2018, figures showed on Wednesday. Other data showed U.S. output reached a record in October and Iraq boosted oil exports in December. Brent crude (LCOc1) was 33 cents lower at $53.47 a barrel at 1214 GMT. On Dec. 26, it hit $49.93, the lowest since July 2017. U.S. crude (CLc1) slipped 40 cents to $45.01. "The omens are far from encouraging," said Stephen Brennock of oil broker PVM, citing rising non-OPEC supply and the likelihood of further increases in oil inventories. "The current bearish bias will therefore continue in the near term and it stands to reason that oil will struggle to break out from its current trough," he said. However, Nitesh Shah, director of research at WisdomTree, saw the prospect of a rebound for Brent because of an OPEC-led supply cut that starts this month and moderating U.S. supply growth. "We believe we will see an upward correction," he said. "Recent weakness in prices should slow the growth of U.S. shale production." Oil prices fell in 2018 for the first year since 2015 after buyers fled the market in the fourth quarter over growing worries about excess supply and the economic slowdown. Surging shale output has helped make the United States the world&amp;aposs biggest oil producer, ahead of Saudi Arabia and Russia. Oil production has been at or near record highs in all three countries. U.S. President Donald Trump celebrated the low prices. "Do you think it&amp;aposs just luck that gas prices are so low, and falling? Low gas prices are like another Tax Cut!" he wrote on his official Twitter account on Tuesday. Adding to concern about a slowing global economy, a series of purchasing managers&amp;apos indexes for December mostly showed declines or slowing manufacturing activity across Asia, the main growth region for oil demand. The signs of rising production illustrate the challenge facing the Organization of the Petroleum Exporting Countries and its allies, including Russia, which are seeking to prop up the market with a supply cut of 1.2 million barrels per day.  However, the energy minister for the United Arab Emirates, an OPEC member, said on Tuesday he remained optimistic about achieving a market balance in the first quarter. </t>
  </si>
  <si>
    <t>/jp.php?v2=OHhkOjViMWgwYjw5M2M0Pmc3PmU_OTE1MyRjMTU_ZC01czA5Zj5iJGRsOiRuMjdtNUZhPmNrNiBhNzRmYSBmJTh_ZDo1ZzFqMGE8MTN2NHVnOz5kPzkxJTNyY20=</t>
  </si>
  <si>
    <t>Gold rises to highest level in 6 months</t>
  </si>
  <si>
    <t>https://invst.ly/9o573</t>
  </si>
  <si>
    <t>From Arijit Bose:  BENGALURU (Reuters) – Gold rose to its highest level in 6-1/2 months on Wednesday as weak factory activity data in Europe and Asia compounded concerns of a...</t>
  </si>
  <si>
    <t>Metals Stocks: Gold climbs toward highest price since June amid wobbly 2019 start for stocks</t>
  </si>
  <si>
    <t>https://invst.ly/9o576</t>
  </si>
  <si>
    <t>Gold futures on Wednesday climb to the highest level since the summer as a decline in Asia’s equity market and some weakness in the U.S. stock market help to fuel appetite for...</t>
  </si>
  <si>
    <t>WTI pops towards 100 4hr SMA</t>
  </si>
  <si>
    <t>https://invst.ly/9o4to</t>
  </si>
  <si>
    <t>West Texas Intermediate oil, WTI, rallied hard from $44.55 to a high of $47.84 as risk soars and output cuts by the Organization of the Petroleum Exporting Countries encourage...</t>
  </si>
  <si>
    <t>Crude Oil Price Forecast – crude oil markets rally to kick off year</t>
  </si>
  <si>
    <t>https://invst.ly/9o4yi</t>
  </si>
  <si>
    <t>The crude oil markets initially tried to dipped during the day on Wednesday, but then turned around to show signs of strength, reaching towards resistance above. Because of this,...</t>
  </si>
  <si>
    <t>Natural Gas Price Forecast – natural gas markets continue to show signs of weakness</t>
  </si>
  <si>
    <t>https://invst.ly/9o4y8</t>
  </si>
  <si>
    <t>Natural gas markets continue to show a lot of negativity, breaking below the $3.00 level. The market has rolled over quite drastically to get to this point, as we have wiped out...</t>
  </si>
  <si>
    <t>Oil prices reverse course and trade sharply higher</t>
  </si>
  <si>
    <t>https://invst.ly/9o4q2</t>
  </si>
  <si>
    <t>From Tom DiChristopher : Russian and U.S. output sets records and Iraq boosts exports. Crude oil supply cut by OPEC and its allies, including Russia, takes effect in January....</t>
  </si>
  <si>
    <t>Futures Movers: Oil prices turn sharply higher as traders eye the start of OPEC output cuts</t>
  </si>
  <si>
    <t>http://feeds.marketwatch.com/~r/marketwatch/financial/~3/-QNfrzjtB4U/story.asp</t>
  </si>
  <si>
    <t>Oil futures move sharply higher Wednesday, giving up earlier losses, as trading kicks into full gear to start the year along with the OPEC output cuts.</t>
  </si>
  <si>
    <t>Oil gives up earlier losses to trade sharply higher as OPEC output cuts kick in</t>
  </si>
  <si>
    <t>http://feeds.marketwatch.com/~r/marketwatch/marketpulse/~3/9NwsFmKT08E/story.aspx</t>
  </si>
  <si>
    <t>Oil futures turned sharply higher Wednesday, finding support on the first full trading day of 2019 as traders looked to the output cuts by the Organization of the Petroleum...</t>
  </si>
  <si>
    <t>Oil Technical Analysis: WTI bulls break to fresh session’s highs en route to $47.00 a barrel</t>
  </si>
  <si>
    <t>https://invst.ly/9o3kw</t>
  </si>
  <si>
    <t>Oil daily chart
	Crude oil WTI is trading in a bear trend below the 50, 100 and 200-day simple moving average.</t>
  </si>
  <si>
    <t>WTI on the defensive below $45.00/bbl</t>
  </si>
  <si>
    <t>https://invst.ly/9o3aa</t>
  </si>
  <si>
    <t>The barrel of WTI extends losses to the $44.20 region.
	Prospects of lower demand, oversupply weigh on prices.
	EIA’s weekly report coming up next on Friday.
Concerns over a...</t>
  </si>
  <si>
    <t>Exclusive: Indian state oil firms have stopped taking margin hit on petrol and diesel sales</t>
  </si>
  <si>
    <t>/news/commodities-news/exclusive-indian-state-oil-firms-have-stopped-taking-margin-hit-on-petrol-and-diesel-sales-1734597</t>
  </si>
  <si>
    <t xml:space="preserve"> By Aftab Ahmed and Nidhi Verma NEW DELHI (Reuters) - Indian state-owned fuel retailers have stopped absorbing a government-mandated cut of 1 rupee (0.014 U.S. cents) a liter in their marketing margins on the sale of petrol and diesel due to a steep fall in global oil prices, sources said. In October, India&amp;aposs finance ministry had cut its production tax on the two fuels by 1.50 rupees a liter and had asked state-owned fuel retailers to reduce their marketing margins by 1 rupee a liter to insulate consumers from a surge in global oil prices at the time. But oil prices have slumped in recent weeks allowing the marketing margin to be restored to its former levels, said a source privy to the matter. In October, companies were told to gradually recover the reduction in the margins if crude prices fell, two finance ministry officials said. "Now that the oil prices have come down they are now able to compensate the losses," one of the officials said. It means that India&amp;aposs state-owned oil refiners, who are also its main fuel retailers, will not be passing on all the benefits of the drop in crude prices to consumers as they seek to recoup the margin hit they have been taking. This is reflected, at least in part, by the relative difference in the recent declines of Indian fuel prices and global benchmarks. The price of Brent crude, Singapore gasoline and Arab Gulf Diesel have declined between 37-40 percent since October 1 while Indian petrol and diesel prices have been reduced by about 17-18 percent, according to Reuters calculations. That loss of margin should be full reversed by the March end of the current fiscal year, the official added. The sources declined to be named because of the sensitivity of the subject. The state-owned retailers - Indian Oil Corp, Hindustan Petroleum Corp and Bharat Petroleum Corp - control most of the fuel retail business in India. Shares of fuel retailers pared losses in a falling Mumbai market after the Reuters report about the margins. From the day&amp;aposs lows, shares of IOC rose about 2.83 percent, HPCL about 5 percent and BPCL gained 3.79 percent. The three companies did not immediately respond to Reuters&amp;apos requests for comment. Petrol and diesel prices in India are linked to Singapore gasoline prices and Arab Gulf diesel prices, which mostly track movements in crude oil prices.  </t>
  </si>
  <si>
    <t>Crude Oil Price Update – Strengthens Over $45.27, Weakens Under $44.68</t>
  </si>
  <si>
    <t>https://invst.ly/9o3a6</t>
  </si>
  <si>
    <t>Based on the early price action, the direction of the February WTI crude oil market is likely to be determined by trader reaction to the short-term pivot at $44.68.</t>
  </si>
  <si>
    <t>Gold hits multi-month high on weaker dollar</t>
  </si>
  <si>
    <t>https://www.marketpulse.com/20190102/gold-hits-high-weaker-dollar/</t>
  </si>
  <si>
    <t>Gold touched its highest in more than six months on Wednesday as sagging equities compounded concerns over weakening global markets, prompting safe-haven flows into the precious...</t>
  </si>
  <si>
    <t>Gold: Rally still has some legs left? - TDS</t>
  </si>
  <si>
    <t>https://invst.ly/9o1vj</t>
  </si>
  <si>
    <t>Analysts at TD Securities explain that the CTAs has turned bullish on gold for the first time in six months supported by the signs of a flinching Fed.
Key Quotes</t>
  </si>
  <si>
    <t>Gold clings to gains above $1280 despite USD recovery</t>
  </si>
  <si>
    <t>https://invst.ly/9o1se</t>
  </si>
  <si>
    <t>US Dollar Index rebounds above mid-96 area.
	European stocks slide on Wednesday.
	US 10-year T-bond yields continue to edge lower.
The XAU/USD pair started the new year on a strong...</t>
  </si>
  <si>
    <t>Gold Opens 2019 With Fanfare as Warning Signs Flash on Growth</t>
  </si>
  <si>
    <t>/news/commodities-news/gold-opens-2019-with-fanfare-as-warning-signs-flash-on-growth-1734526</t>
  </si>
  <si>
    <t xml:space="preserve"> (Bloomberg) -- Gold’s year-end rally is pushing into 2019. Bullion advanced for a fifth straight day as equities posted fresh losses after the worst year since the financial crisis, with investors weighing more signs of slower growth across Asia and the U.S. government shutdown dragging on. The metal hit a six-month high nearing $1,300 an ounce, even as some daily technical indicators highlighted the potential for a reversal after recent gains. The advance came as fresh figures showed China manufacturing shrinking, while global bellwether Singapore reported a slower-than expected expansion. “Mostly people are moving toward safe-haven assets, such as gold, because of the volatility in the equity markets,” Gnanasekar Thiagarajan, director at Commtrendz Risk Management Services, said by phone. The U.S. shutdown “will only further create more uncertainty, so that will be supportive,” he said. Gold surged in the final quarter of 2018 as investors positioned themselves for a global slowdown, with fewer rate hikes expected from the U.S. Federal Reserve, and as a steep sell-off in the global equities spurred demand for havens. Worldwide holdings in gold-backed exchange-traded funds have jumped. The rise on Wednesday came even as President Donald Trump signaled the possibility of making a deal to end the partial U.S. government closure. “Gold is holding onto six-month highs supported by the prospect of fewer Fed hikes and a softer dollar, concerns over slowing economic global growth and wild swings in the stock market,” Jasper Lawler, head of research at London Capital Group, wrote in a note. “An increasing amount of data is pointing to the Chinese economy losing steam.” Spot gold climbed as much as 0.4 percent to $1,287.45 an ounce, the highest since June 15, and traded at $1,285.96 at 7:03 a.m. in London, according to Bloomberg generic pricing. In December, bullion capped the biggest quarterly rise since March 2017, and after that rally its 14-day relative strength index is well above 70, a level that can indicate a pullback to some investors. While President Donald Trump invited top congressional leaders from both parties to a White House briefing on Wednesday, offering an opportunity to break the stalemate, risk aversion lingered as growth indicators faltered in other parts of the world. In China, the Caixin Media and IHS Markit PMI fell to 49.7, its lowest since May 2017, confirming a trend seen in the official PMI on Monday. A reading below 50 signals contraction. There was another jolt as figures showed Singapore’s growth slowed to an annualized 1.6 percent in the final quarter of 2018. That’s below the median forecast for a 3.6 percent expansion. As one of Asia’s most export-reliant nations, Singapore’s outlook is closely tied to global trade and growth. In other precious metals, silver lost 0.5 percent, platinum eased 0.1 percent, while palladium added 0.3 percent after hitting a record last month.</t>
  </si>
  <si>
    <t>Oil Prices Fall in 2019’s First Trading Day as Supply Jumps, China’s Economy Slows</t>
  </si>
  <si>
    <t>/news/commodities-news/oil-prices-fall-in-2019s-first-trading-day-as-supply-jumps-chinas-economy-slows-1734507</t>
  </si>
  <si>
    <t xml:space="preserve"> Investing.com - Oil prices fell on Wednesday in Asia amid surging U.S. output and weak China data. Crude Oil WTI Futures for February delivery traded 2.1% lower to $44.84 a barrel at 1:22 AM ET (06:22 GMT) on the New York Mercantile Exchange, while Brent Oil Futures for March delivery declined 1.9% to $53.11 per barrel on London’s Intercontinental Exchange. WTI was down 25% in 2018, its first losing year since 2015. It also was down 41% from the four-year highs of nearly $77 a barrel hit in early October. Brent lost 20% in 2018 and was off 39% from four-year highs of nearly $87 a barrel hit in early October. The Energy Information Administration (EIA) reported on Monday that U.S. crude output rose to an all-time high of 11.537 million barrels per day (bpd) in October. "Don't underestimate shale producers and the wider U.S. oil industry in general. Too often this year the market pushed stories ... bottlenecks (pipelines, frack crews, truck drivers, etc.), yet U.S. oil production will have grown by a massive 2+ million barrels per day between 1.1.2018 and 1.1.2019," JBC Energy said. Meanwhile, factory activity weakened in December across Asia, especially in China, data showed. The Caixin/Markit Manufacturing Purchasing Managers' Index (PMI) for December fell to 49.7, from 50.2 in November, marking the first contraction in 19 months. A reading below 50 signals contraction. The reading confirmed a trend seen in the official PMI that was reported on Monday, which showed a drop to 49.4 in December.</t>
  </si>
  <si>
    <t>/jp.php?v2=MHA3aWA3Nm9hM2pvMmI3PTdnMWphZ2JpYnUzYWBqMns2cD82bjY3cTE5anRkODFrP0xkO2JqYHY9azVnOntlJjB3N2lgMjZtYTBqZzJ3N3Y3azFrYWdidmIjMz0=</t>
  </si>
  <si>
    <t>Metals Stocks: Gold clambers up near $1,290 as global markets sink in 2019</t>
  </si>
  <si>
    <t>https://invst.ly/9n-qx</t>
  </si>
  <si>
    <t>Gold futures on Wednesday climb to the highest level since the summer as a global market equity decline helps to fuel appetite for so-called haven assets.</t>
  </si>
  <si>
    <t>Futures Movers: Oil prices pull back to kick off trading in the new year</t>
  </si>
  <si>
    <t>https://invst.ly/9n-2x</t>
  </si>
  <si>
    <t>Oil futures early Wednesday in New York retreated to start the new year, as concerns about global economic health drive fears of flagging demand for crude.</t>
  </si>
  <si>
    <t>Oil prices signalling a deeper secular decline in commodity markets? - Westpac</t>
  </si>
  <si>
    <t>https://invst.ly/9nzzi</t>
  </si>
  <si>
    <t>David Goodman, analyst at Westpac, suggests that the global commodity outlook has been clouded by the impact of tariffs, slowing global growth, weaker Chinese growth, the stronger...</t>
  </si>
  <si>
    <t>Natural Gas Price Fundamental Daily Forecast – Bouncing Back After Hitting More Than 3-Month Low</t>
  </si>
  <si>
    <t>https://invst.ly/9nzp-</t>
  </si>
  <si>
    <t>The early price action on Wednesday indicates the presence of technical buyers. These traders are reacting to potentially oversold conditions. Value buyers could also be present....</t>
  </si>
  <si>
    <t>WTI drops 2% to $44.50 amid global growth concerns and rising supply</t>
  </si>
  <si>
    <t>https://invst.ly/9nzh5</t>
  </si>
  <si>
    <t>Sets off 2019 on a negative note as bears retain control below 45 level. 
	China factory contraction intensified economic slowdown fears.
	Derives support from broad-based US...</t>
  </si>
  <si>
    <t>Gold Technical Analysis: Bulls take breather near a short-term ascending trend-channel resistance</t>
  </si>
  <si>
    <t>https://invst.ly/9nykv</t>
  </si>
  <si>
    <t>•  The precious metal reversed an early Asian session dip and climbed to fresh six-month tops, around $1287 region, in the last hour. 
   •  The post-Christmas up-move...</t>
  </si>
  <si>
    <t>UAE OilMin Al-Mazrouei: Optimistic about achieving a market balance during Q1 2019</t>
  </si>
  <si>
    <t>https://invst.ly/9ny57</t>
  </si>
  <si>
    <t>United Arab Emirates (UAE) Energy Minister Suhail Al-Mazrouei took to Twitter late-Tuesday, expressing his take on the oil market balance heading into 2019.
Key Points:</t>
  </si>
  <si>
    <t>Oil markets tensing ahead of rough 2019, WTI trapped near $45.00</t>
  </si>
  <si>
    <t>https://invst.ly/9nwaj</t>
  </si>
  <si>
    <t> - Jan 01, 2019</t>
  </si>
  <si>
    <t>Overstocked oil markets threatening to continue declines.
US supply glut has no end in sight as OPEC+ gears up for reduction.</t>
  </si>
  <si>
    <t>U.S. Mint American Eagle 2018 gold, silver coin sales at 11-year lows</t>
  </si>
  <si>
    <t>/news/commodities-news/us-mint-american-eagle-2018-gold-silver-coin-sales-at-11year-lows-1734185</t>
  </si>
  <si>
    <t> - Dec 31, 2018</t>
  </si>
  <si>
    <t xml:space="preserve"> By Renita D. Young CHICAGO (Reuters) - U.S. Mint sales of American Eagle gold and silver coins dropped to their lowest in 11 years during 2018, U.S. Mint data showed on Monday, as investors favored higher-yielding assets, despite global stock and bond market volatility late in the year. Total 2018 sales of American Eagle gold coins sold by the U.S. Mint reached 245,500 ounces, the lowest on a year-over-year basis since 2007. The Mint sold 3,000 ounces of gold coins in December, 85.4 percent lower than November sales, the data showed. Silver coin sales were 15.7 million ounces, also the lowest since 2007 on an annual basis, according to the U.S. Mint. December American Eagle silver coin sales reached 490,000 ounces, down 70.2 percent from the month prior. Investors concentrated on buying more older coins at lower premiums, U.S. dealers said. Sales of American Eagle coins by the U.S. Mint fell in consecutive months for the first five months of the year, the data showed. Sentiment changed in the summer, when a trade war between the United States and China sparked a temporary move toward safer assets. Gold is traditionally a safe-haven commodity that investors buy during times of economic and geopolitical uncertainty to store the value of their assets. However, that momentum waned later in the year, even as stock markets slid further, because the U.S. dollar increased in value. This made dollar-denominated gold more expensive for holders using other currencies and a less attractive investment.  The U.S. Mint sold American Eagle palladium coins for the first time in 2017, but sold none in 2018. Just 30,000 ounces of American Eagle platinum coins were sold during 2018. </t>
  </si>
  <si>
    <t>Oil posts first year of losses since 2015</t>
  </si>
  <si>
    <t>/news/commodities-news/oil-prices-rise-but-set-for-first-annual-decline-since-2015-1733454</t>
  </si>
  <si>
    <t xml:space="preserve"> By Collin  Eaton  (NYSE:ETN) HOUSTON (Reuters) - Oil prices ended with full-year losses for the first time since 2015, after a desultory fourth quarter that saw buyers flee the market over growing worries about a supply glut and mixed signals related to renewed U.S. sanctions on Iran. For the year, U.S. West Texas Intermediate crude (WTI)futures slumped nearly 25 percent, while Brent tumbled more than 19.5 percent. The market had been on track for solid gains for the year until October, when the United States granted larger-than-expected waivers to importers of Iran&amp;aposs oil, and as demand in emerging economies started to sag. That combination dragged down both benchmarks from four-year highs above $76 a barrel and $86 a barrel, respectively, and even a late-year decision by the Organization of the Petroleum Exporting Countries and its allies including Russia, known collectively as OPEC+, to ratchet down output was not enough to restore bullish sentiment. "We&amp;aposre flush with oil," said Phillip Streible, senior market strategist at RJO Futures. "OPEC is out there cutting, but the market isn&amp;apost really pricing that in." Oil prices fell more than a third this quarter, the steepest quarterly decline since the fourth quarter of 2014. For a graphic on oil prices in 2018, see: https://tmsnrt.rs/2GYkqYO. Crude oil futures posted modest gains on Monday. Brent settled up 59 cents, or 1.1 percent, at $53.80 a barrel, while WTI settled 8 cents higher at $45.41 a barrel. Analysts have turned bearish on 2019, according to a Reuters poll. A survey of 32 economists and analysts forecast an average Brent price of $69.13 next year, more than $5 below analyst projections a month ago, and compared with an average real price of $71.76 in 2018. (GRAPHIC: Oil prices in 2018 - https://tmsnrt.rs/2AmreKo) Brent, the global benchmark, rose by almost a third between January and October, to a high of $86.74. That was the highest level since late 2014, the start of a deep market slump amid bulging global oversupply. Prices rose through most of the year, continuing 2017&amp;aposs recovery after several years of weak pricing that sent oil-rich economies into tailspins and forced hundreds of U.S. energy companies into bankruptcy. Renewed U.S. sanctions against major producer Iran, as well as healthy economic conditions and concerns about crude supplies, had elevated prices until October. However, when Washington gave unexpectedly generous sanction waivers to Iran&amp;aposs biggest oil buyers, concerns about a global oversupply and sluggish economic growth clouded markets. "OPEC and non-OPEC producers found themselves competing with additional supplies from the U.S. that overwhelmed the market," said Andy Lipow, president of Lipow Oil Associates in Houston. OPEC+ opened its taps in autumn as demand reduced global inventories, then reversed course as priced tumbled. The producers&amp;apos group now plans to cut 1.2 million barrels per day (bpd) beginning Jan. 1. It acted as fears a U.S.-China trade war, falling U.S. stock prices and rising U.S. shale output and interest rates would hurt global demand pushed crude lower. A tweet by U.S. President Donald Trump claiming progress on a possible U.S.-China trade deal pushed crude prices up more than 2 percent in early trading on Monday. But oil lost ground as traders focused on data showing China&amp;aposs economy slowed further in December, analysts said. Chinese manufacturing activity declined in December for the first time in more than two years, according to a national purchasing managers&amp;apos survey. The United States, which broke its 1970 peak of 10.04 million bpd in November 2017, surpassed Russia and Saudi Arabia to became the world&amp;aposs top producer in 2018, hitting an all-time high of more than 11.5 million bpd in October, the U.S. Energy Information Administration said on Monday. U.S. drillers added about 138 oil rigs in 2018, the second year in a row of boosting the rig count. But North American producers will likely begin to reduce spending on drilling in 2019 as prices fall below break-even levels for new wells in the Permian Basin and the Eagle Ford shale field in Texas, analysts said. "You could have a meaningful rally," said John Saucer, vice president of research and analysis at Mobius Risk Group in Houston. "More companies are reducing capital expenditures, and production probably isn&amp;apost going to go as high as forecast." Still, prices could stagnate for weeks until OPEC&amp;aposs cuts begin to affect global supplies in mid-January and early February. Money managers trimmed bullish wagers on U.S. crude to the lowest level in more than two years in the week to Dec. 18, the U.S. Commodity Futures Trading Commission said in its most recent report. New CFTC data will not be released until the partial shutdown of the federal government ends.  "The expectation was more money would be going into long positions as various fund managers thought they should have positions in oil," said Tom Kloza, chief oil analyst at the Oil Price Information Service. "Yet we end the year with the lowest number in net length" since August 2016. </t>
  </si>
  <si>
    <t>Gold Wraps up Year Just Above $1,280</t>
  </si>
  <si>
    <t>/news/commodities-news/gold-wraps-up-year-just-above-1280-1734074</t>
  </si>
  <si>
    <t xml:space="preserve"> Investing.com - Gold won't make it to $1,300 an ounce for 2018, falling less than $20 short of the target. But there's plenty of potential for it to get there in the new year. COMEX gold futures hit a new six-month high of $1,286.45 per ounce, before wrapping the final session of 2018 at $1,281.30, down $1.70 on the day. For the year, gold ended down 2%. Gold's retreat at the highs came as U.S. stocks cut some losses on what was shaping to be their worst year since the financial crisis. Walter Pehowich, executive vice-president at Dillon Gage Metals in Addison, Texas, said in his 2019 outlook last week that he expected gold to benefit from geopolitical risks and a softening dollar. The dollar index, which weighs the greenback against a basket of six currencies, was down nearly 0.25% at 95.743 by 2:22 PM ET (19:22 GMT). "I expect physical demand for gold to increase exponentially, as investors watch the U.S. debt explode and the costs of entitlements getting totally out of hand as our politicians continue to ignore all the warning signs," Pehowich said. It was the first drop for gold in 11 days of trading amid fears of a global recession and worries over the partial U.S. government shutdown since last week. In other precious metals on COMEX, silver futures settled up 0.5% at $15.52 a troy ounce. For the year, it fell 9%. Palladium rose 1.2% to $1,197.20. For 2018 it rose 13%. Sister metal platinum rose 0.5% to $800.30. In base metals, COMEX copper fell 2% to settle at $2.63 per pound.</t>
  </si>
  <si>
    <t>Crescat Capital Up 40% In 2018 On Everything Bubble Short</t>
  </si>
  <si>
    <t>https://invst.ly/9nq11</t>
  </si>
  <si>
    <t>Crescat Capital December 31 2018 update to investors below. We are happy to report estimates for Crescat’s 2018 performance: Profit Attribution by Theme Investment Outlook Summary...</t>
  </si>
  <si>
    <t>U.S. Crude Rounds out Year at $45; More Weakness, Volatility Seen</t>
  </si>
  <si>
    <t>/news/commodities-news/us-crude-rounds-out-year-at-45-more-weakness-volatility-seen-1734044</t>
  </si>
  <si>
    <t xml:space="preserve"> Investing.com - Oil has ended the year at around $45 per barrel, which was probably a given as of Friday. The question is how will we start the new year and where might we finish its first week. U.S.  West Texas Intermediate  ended 2018 up 8 cents, or 0.2%, at $45.41 per barrel. Brent rose $1.02, or 2%, to $54.23 by 2:50 PM ET (19:23 GMT). The annual and other milestones were a lot worse. WTI is down 25% on the year, its first losing year since 2015. It also is down 41% from four-year highs of nearly $77 a barrel hit in early October. For the month, it was down 11%, its worst December performance since 2015. Brent is down 20% on the year and is off 39% from four-year highs of nearly $87 a barrel hit in early October. For 2019, Adam Sarhan, chief executive at global macro fund 50 Park Investments in New York, is bearish. “Six months out, prices could probably be lower than they are today,” said Sarhan, who's advising his clients to be cautious of any oil rally in the absence of major catalysts," Sarhan said. “There’s no bullish change in fiscal policy or monetary policy that I see on the horizon," he added. "We do not have any kind of fixed stimulus coming from global central banks. In fact, there’s more tightening and that’s not good for markets." Others believe that traders back from the holidays with a sharper focus on energy fundamentals will become more sensitive to the machinations of OPEC, which, interestingly, is planning an extraordinary meeting in April (read another production cut) to apply a new round of upward pressure on the market. If that's the case -- and if last week was any indication -- then 2019 might be a rollercoaster year like no other. Just before the Christmas break, WTI saw a 7% plunge. That was followed by a 9% jump right after the holiday and a 4% slump the very next session. Much of the recent volatility in oil has been more because of equities than energy. To oil producers’ chagrin, the 1.2-million-barrels-per-day output cut announced on Dec. 7 by OPEC and Russia has been neutered by unyielding U.S. production. With little else to go on, oil has behaved more like Wall Street’s twin, falling and rising on global recession worries and powerful buybacks prompted by global macro factors, rather than crude production outages in Libya and Venezuela. "Volatility is looking like the way forth from here and I'll be ready to sell into any strength," said Tariq Zahir, an oil bear at Tyche Capital Advisors in New York.</t>
  </si>
  <si>
    <t>Exclusive: India exempts rupee payments for Iran oil from hefty taxes - government order</t>
  </si>
  <si>
    <t>/news/commodities-news/exclusive-india-exempts-rupee-payments-for-iran-oil-from-hefty-taxes--government-order-1733756</t>
  </si>
  <si>
    <t xml:space="preserve"> By Nidhi Verma NEW DELHI (Reuters) - India&amp;aposs finance ministry has exempted rupee payments made to the National Iranian Oil Co (NIOC) for crude oil imports from a steep withholding tax, according to a government order reviewed by Reuters. The exemption, put in place December 28 but backdated to November 5, will allow Indian refiners to settle about $1.5 billion of outstanding payments to NIOC. Those have been building up since Tehran was put under stringent U.S. sanctions in early November. The two countries on Nov. 2 signed a bilateral agreement to settle oil trades through an Indian government-owned bank,  UCO Bank  (NS:UCBK), in the Indian currency, which is not freely traded on international markets. However, the income of a foreign company that is deposited in an Indian bank account is subject to a withholding tax of 40 percent plus other levies, leading to a total take by the authorities of 42.5 percent. That made the agreement unworkable for Iran and led to the freeze in payments by the refiners until the exemption could be introduced. Iran will be able to use the rupee funds for a range of expenses - including imports from India, the cost of its missions in the country, direct investment in Indian projects, and its financing of Iranian students in India, according to another government document reviewed by Reuters. It can also invest the funds in Indian government debt securities. "In the previous round of sanctions Iran was allowed to use funds for imports from India but this time we have expanded the scope for use of funds to benefit both nations," said an Indian government official, who declined to be named because of the sensitivity of the issue. The move may help India fix its trade balance, which is currently tilted in favor of Iran. PAYMENTS TO START SOON The tax exemption order, though, only refers to crude oil. That means it does not apply to imports of other commodities, such as fertilizer, liquefied petroleum gas and wax. India, Iran&amp;aposs top oil client after China, has turned to paying for Iranian oil in rupees as major banking channels dealing in global currencies are closed off by the U.S. sanctions. "Passing of this notification eases constraints for Indian refiners to make payment," said Sanjay Sudhir, joint Secretary in India&amp;aposs oil ministry. An official from India&amp;aposs top refiner and Iran&amp;aposs top customer in the country, Indian Oil Corp (NS:IOC), said his company would start making payments to Iran from January. The finance ministry did not respond to a request for comment. Indian Oil Corp and UCO Bank also did not respond. Last month, the United States introduced the sanctions aimed at crippling Iran&amp;aposs oil revenue-dependent economy because of its nuclear and ballistic missile programs and its support for militant proxies in the Middle East. Washington did, though, give a six-month waiver from sanctions to eight nations, including India, and allowed them to import some Iranian oil. India&amp;aposs overall imports from Iran totaled about $11 billion in April-November 2018, with oil accounting for about 90 percent of the imports. Iran will be able to register as a foreign portfolio investor, allowing it to invest in Indian government debt. The direct investment provision could help Iran in participating in Indian oil refiner Chennai Petroleum Corp Ltd&amp;aposs (NS:CHPC) expansion plans. Iran owns 15.4 percent of the company. Iran which used to be the third biggest oil supplier to India slipped to No. 6 in November, according to ship tracking data and industry sources. </t>
  </si>
  <si>
    <t>Oversupply, faltering growth to weigh on oil prices in 2019: Reuters poll</t>
  </si>
  <si>
    <t>/news/commodities-news/oversupply-faltering-growth-to-weigh-on-oil-prices-in-2019-reuters-poll-1733638</t>
  </si>
  <si>
    <t xml:space="preserve"> By Brijesh Patel BENGALURU (Reuters) - Crude oil prices look likely to trade below $70 per barrel in 2019 as surplus production, much of it from the United States, and slowing economic growth undermine OPEC-led efforts to shore up the market, a Reuters poll showed on Monday. A survey of 32 economists and analysts forecasts the North Sea Brent crude oil benchmark (LCOc1) will average $69.13 per barrel in 2019, more than $5 lower than last month&amp;aposs projection. Brent has averaged $71.76 in 2018. "The first half of 2019 will be dominated by concerns about oversupply," said Ashley Petersen of Stratas Advisors. The Organization of the Petroleum Exporting Countries and other producers including Russia, known collectively as OPEC+, agreed earlier this month to cut production by 1.2 million barrels per day (bpd) to try to drain global crude inventories and support prices. But the cuts are not due to take place until January and prices have fallen more than 15 percent since the announcement. "The market had largely priced in renewed production cuts from OPEC. As a result, we expect prices to sink if OPEC or Russia diverge from their production quotas notably," said Cailin Birch, an analyst at the Economist Intelligence Unit. "We expect the cuts to be renewed in April, when the deal comes up for review, as higher output from the U.S. and weakening global demand require continued restraint." Oil prices have fallen more than 40 percent from multi-year highs reached in early October on concerns about the impact of a trade dispute between the United States and China on global economic growth and demand for oil. Another potential headwind next year is slowing consumption. Many analysts project demand growth of a little over 1 million bpd in 2019, compared with an increase of 1.54 million bpd in 2018, according to the U.S. Energy Information Administration. Meanwhile, U.S. shale oil output growth is expected to remain robust, adding to supply. The United States this year surpassed Russia and Saudi Arabia as the world&amp;aposs biggest oil producer, with overall U.S. crude production climbing to a record 11.7 million bpd. "We expect U.S. (companies) will increase shale oil production continuously over the next year," said Adrià Morron Salmeron, economist at CaixaBank Research. The Reuters poll forecast U.S. light crude (CLc1) would average $61.05 per barrel in 2019, versus $67.45 projected in the previous poll. It has averaged $64.98 in 2018.  Analysts believe the end of U.S. sanctions waivers on Iran&amp;aposs oil exports will put extra pressure on oil prices. </t>
  </si>
  <si>
    <t>Oil Prices Bounce Back From 18-Month Low</t>
  </si>
  <si>
    <t>/news/commodities-news/oil-prices-bounce-back-from-18month-low-1733492</t>
  </si>
  <si>
    <t> - Dec 30, 2018</t>
  </si>
  <si>
    <t xml:space="preserve"> Investing.com – Oil prices rose on Monday morning in Asia, after hitting the lowest level in 18 months last week. A drop in oil rigs in North America may have pushed up prices. Despite the slight climb, oil is about to mark a first yearly fall in three years on fears of a global glut. Crude Oil WTI Futures for February delivery gained 0.93% to $45.74 per barrel at 12:47AM ET (04:47 GMT) on the New York Mercantile Exchange. London’s Intercontinental Exchange showed that Brent Oil Futures for March delivery also edged up 0.98% to $53.72 a barrel. The U.S. added two oil rigs but Canada slashed as many as 43 as of Dec. 28 from a week earlier, according to data out Friday from energy services firm Baker Hughes. “We postulate for a gentle recovery for oil prices into the first quarter of 2019 though marked volatility can snap oil prices south in lieu of market uncertainties and key events such as Brexit, U.S.-China trade truce deal, U.S. monetary policy, U.S.-Iran sanctions,” Benjamin Lu Jiaxuan, a commodities analyst at brokerage firm Phillip Futures, told Reuters. Market sentiment was also lifted up by some positive news in the ongoing trade negotiations between the U.S. and China. U.S. President Donald Trump said he had a “long and very good” phone call with Chinese President Xi Jinping. “Deal is moving along very well. If made, it will be very comprehensive, covering all subjects, areas and points of dispute. Big progress being made!” Trump tweeted on Saturday. For many, Trump’s policy decisions were a key reason behind the drops in oil prices this year. “Trump has reigned as the ultimate controller of oil prices this year because everything from sanctions against Iran, the trade war with China and even tensions with Saudi Arabia, he’s been involved. While prices won’t fall further from here, the pace of increase will also be quite gradual next year,” Sungchil Will Yun, a commodities analyst at HI Investment &amp; Futures Corp., told Bloomberg.</t>
  </si>
  <si>
    <t>Gold Prices Edge Down Amid Signs of Easing U.S.-China Tensions</t>
  </si>
  <si>
    <t>/news/commodities-news/gold-prices-edge-down-amid-signs-of-easing-uschina-tensions-1733478</t>
  </si>
  <si>
    <t xml:space="preserve"> Investing.com - Gold prices edged down on Monday in Asia as U.S. President Donald Trump sent positive signals to ease U.S.-China tensions, undermining the appeal of the safe-haven asset. Gold Futures for February delivery edged down 0.19% to $1,280.55 at 10:58PM ET (02:58 GMT) on the Comex exchange, while the U.S. dollar index, tracking the greenback against a basket of six currencies, rose 0.07% to 95.988. On Saturday, Trump said in his tweets that negotiations are “moving very well” and “big progress” has been made. He also cited a “very good call” with Chinese President Xi Jinping on Saturday. In response, Xi said both countries are looking for “stable progress.” Widely seen as a safe-haven asset, gold is often used by investors as a hedge against political and financial uncertainty. Despite a small drop, gold prices hovered near a six-month high, well above the $1,280 level, amid uncertainty over U.S.-China trade relations, concerns over an economic slowdown, and a partial government shutdown in the U.S. Entering a new year, market watchers will continue to follow closely the trade talks between China and the U.S. to look for cues, and Congress will reconvene after the holidays to address the partial government shutdown on January 4.   </t>
  </si>
  <si>
    <t>/jp.php?v2=ZycwbmYxPmdlN2FkMmI3PTJiZT5hZTo4PCtjMTQ-NXwxdzU8Zz8xdzA4a3VuMmE7ZxRjPGNrMiRgNmQ2M3I3dGcgMG5mND5lZTRhbDJ3N3YybmU_YWc6Ljx9Y20=</t>
  </si>
  <si>
    <t>Trump says 'big progress' on possible China trade deal</t>
  </si>
  <si>
    <t>/news/commodities-news/trump-says-big-progress-being-made-on-possible-deal-with-china-1733059</t>
  </si>
  <si>
    <t xml:space="preserve"> By Yeganeh Torbati and Ryan Woo WASHINGTON/BEIJING (Reuters) - U.S. President Donald Trump said on Twitter that he had a "long and very good call" with Chinese President Xi Jinping and that a possible trade deal between the United States and China was progressing well. As a partial shutdown of the U.S. government entered its eighth day, with no quick end in sight, the Republican president was in Washington, sending out tweets attacking Democrats and talking up possibly improved relations with China. The two nations have been in a trade war for much of 2018, shaking world financial markets as the flow of hundreds of billions of dollars worth of goods between the world&amp;aposs two largest economies has been disrupted by tariffs. Trump and Xi agreed to a ceasefire in the trade war, deciding to hold off on imposing more tariffs for 90 days starting Dec. 1 while they negotiate a deal to end the dispute following months of escalating tensions. "Just had a long and very good call with President Xi of China," Trump wrote on Saturday. "Deal is moving along very well. If made, it will be very comprehensive, covering all subjects, areas and points of dispute. Big progress being made!" Chinese state media also said Xi and Trump spoke on Saturday, and quoted Xi as saying that teams from both countries have been working to implement a consensus reached with Trump. "I hope that the two teams will meet each other half way, work hard, and strive to reach an agreement that is mutually beneficial and beneficial to the world as soon as possible," Xi said, according to the state-run Xinhua news agency. China&amp;aposs foreign ministry said on Sunday the two countries&amp;apos relationship had endured storms before, but that strong ties were important for the economies of both nations and for ensuring global stability and peace. Ministry spokesman Lu Kang said that Sino-U.S. ties now "stand at a historic new starting point" and that the two sides should respect each other&amp;aposs sovereignty, security and development interest and appropriately manage differences. "Both sides should stick to rationally and objectively viewing the other side&amp;aposs strategic intentions, strengthen strategic communication and promote strategic mutual trust to prevent strategic misjudgments," he said in a statement. GOVERNMENT SHUTDOWN Having canceled his plans to travel to his estate in Florida for the holidays because of the government shutdown that started on Dec. 22, Trump tweeted, "I am in the White House waiting for the Democrats to come on over and make a deal." The Republican-controlled Congress was closed for the weekend and few lawmakers were in the capital. The shutdown, affecting about one-quarter of the federal government including 800,000 or so workers, began when funding for several agencies expired. Congress must pass legislation to restore that funding, but has not done so due to a dispute over Trump&amp;aposs demand that the bill include $5 billion in taxpayer money to help pay for a wall he wants to build along the U.S.-Mexico border. The wall was a major 2016 campaign promise of Trump&amp;aposs, who promised then that it would be paid for by Mexico, which has steadfastly refused to do so. Trump has since demanded that U.S. taxpayers pay for it at an estimated total cost of $23 billion. He sees the wall as vital to stemming illegal immigration, while Democrats and some Republicans see it as an impractical and costly project. The standoff over Trump&amp;aposs demand for funding will be a test for Congress when it returns next week. Trump tweeted on Saturday that the deaths of two migrant children this month who had been taken into U.S. custody after trying to cross the southern border were "strictly the fault of the Democrats and their pathetic immigration policies." It was unclear exactly which policies Trump was referring to, but his aides have referred to U.S. laws and court rulings - including laws passed with bipartisan support - that govern the conditions under which children and families can be detained as "loopholes" that encourage illegal immigration. On Friday, Secretary of Homeland Security Kirstjen Nielsen visited Border Patrol stations in Texas after her agency instituted expanded medical checks of migrant children following the two deaths. She is also due to visit Yuma, Arizona, the Department of Homeland Security said in a statement on Saturday. In the interim, thousands of employees of federal agencies such as the Homeland Security, Justice, Commerce, Interior, Transportation, Agriculture and other departments were staying at home on furlough or soon to be working without pay. For instance, members of the U.S. Coast Guard will receive their final paychecks of the year on Monday, the service said in a statement on its website on Friday after previously warning that payments would be delayed due to the shutdown. "The administration, the Department of Homeland Security (DHS), and the Coast Guard have identified a way to pay our military workforce on Dec. 31, 2018," the service website read. That paycheck will be their last until the government reopens.  The Federal Emergency Management Agency also said on Friday that it would resume issuing new flood insurance policies during the shutdown, reversing an earlier decision. </t>
  </si>
  <si>
    <t>Pacific trade pact takes off with tariffs cut in six nations</t>
  </si>
  <si>
    <t>/news/commodities-news/pacific-trade-pact-takes-off-with-tariffs-cut-in-six-nations-1733156</t>
  </si>
  <si>
    <t> - Dec 29, 2018</t>
  </si>
  <si>
    <t xml:space="preserve"> By Alison Bevege SYDNEY (Reuters) - A landmark 11-country trade deal, a revamped version of the Trans-Pacific Partnership (TPP), came into force on Sunday with New Zealand&amp;aposs trade minister hailing the opportunities it presented for exporters. The deal, which will slash tariffs across much of the Asia-Pacific region, does not include the United States after Washington pulled out of the TPP negotiations in 2017. "The Comprehensive and Progressive (NYSE:PGR) Agreement for Trans-Pacific Partnership (CPTPP) provides New Zealand with trade agreements for the first time with three significant economies: Japan, Canada and Mexico," Trade Minister David Parker said in a statement. "The CPTPP has the potential to deliver an estimated NZ$222 million ($149.01 million) of tariff savings to New Zealand exporters annually once it is fully in force." The pact came into effect on Sunday for Australia, New Zealand, Canada, Japan, Mexico and Singapore, with Vietnam to follow on 14 January, Australia&amp;aposs Department of Foreign Affairs and Trade said on its website. Brunei, Chile, Malaysia and Peru will begin 60 days after they complete their ratification process. Investment bank HSBC said in a press release that 90 percent of tariffs on goods in the first six countries were removed on Sunday in the first round of cuts. Australia is looking forward to favorable conditions for its agricultural exports including wheat, prompting U.S. competitors to warn they will need help to compete. "Japan is generally a market where we seek to maintain our strong 53 percent market share, but today we face an imminent collapse," U.S. Wheat Associates President Vince Peterson told a public hearing in Washington on Dec. 10. "In very real terms, as of April 1, 2019, U.S. wheat will face a 40 cent per bushel, or $14 per metric ton, resale price disadvantage to Australia and Canada," Peterson said, according to a transcript on the U.S. Wheat Associates website. The deal will reduce tariffs in economies that together amount to more than 13 percent of global gross domestic product (GDP) - a total of $10 trillion. If the United States were included, it would have represented 40 percent. U.S. President Donald Trump said in April that he would consider rejoining the trade agreement if the terms were more favorable to the United States.  ($1 = 1.4899 New Zealand dollars) </t>
  </si>
  <si>
    <t>Russia may double quota on tomato imports from Turkey: Ifax</t>
  </si>
  <si>
    <t>/news/commodities-news/russia-may-double-quota-on-tomato-imports-from-turkey-ifax-1732973</t>
  </si>
  <si>
    <t xml:space="preserve"> MOSCOW (Reuters) - Russia&amp;aposs Agriculture Ministry is considering doubling the quota on tomato imports from Turkey to 100,000 tonnes a year, Interfax news agency reported on Saturday, citing a draft decree.  Russia lifted a ban on vegetable imports from Turkey in November 2017 but set quotas as tensions between the two countries eased after Ankara apologized for downing a Russian military jet. </t>
  </si>
  <si>
    <t>Trade wars cost U.S., China billions of dollars each in 2018</t>
  </si>
  <si>
    <t>/news/commodities-news/trade-wars-cost-us-china-billions-of-dollars-each-in-2018-1732817</t>
  </si>
  <si>
    <t> - Dec 28, 2018</t>
  </si>
  <si>
    <t xml:space="preserve"> By Michael Hirtzer and Tom Polansek CHICAGO (Reuters) - The U.S.-China trade war resulted in billions of dollars of losses for both sides in 2018, hitting industries including autos, technology - and above all, agriculture. Broad pain from trade tariffs outlined by several economists shows that, while specialized industries including U.S. soybean crushing benefited from the dispute, it had an overall detrimental impact on both of the world&amp;aposs two largest economies. The losses may give U.S. President Donald Trump and his Chinese counterpart, Xi Jinping, motivation to resolve their trade differences before a March 2 deadline, although talks between the economic superpowers could still devolve. The U.S. and Chinese economies each lose about $2.9 billion annually due to Beijing&amp;aposs tariffs on soybeans, corn, wheat and sorghum alone, said Purdue University agricultural economist Wally Tyner. Disrupted agricultural trade hurt both sides particularly hard because China is the world&amp;aposs biggest soybean importer and last year relied on the United States for $12 billion worth of the oilseed. China has mostly been buying soy from Brazil since imposing a 25 percent tariff on American soybeans in July in retaliation for U.S. tariffs on Chinese goods. The surge in demand pushed Brazilian soy premiums to a record over U.S. soy futures in Chicago, in an example of the trade war reducing sales for U.S. exporters and raising costs for Chinese importers. "It’s something that&amp;aposs crying for a resolution," Tyner said. "It&amp;aposs a lose-lose for both the United States and China." Total U.S. agricultural export shipments to China for the first 10 months of 2018 fell by 42 percent from a year earlier to about $8.3 billion, according to the U.S. Department of Agriculture. The most actively traded soybean futures contract averaged $8.75 per bushel from July to December 2018, down from an average of $9.76 during the same period a year earlier. As of Dec. 28, futures in the last month of the year were averaging $8.95-1/2 a bushel. That was down from $9.61-3/4 for all of December last year. To compensate suffering farmers, the U.S. government has allocated about $11 billion to direct payments and buying agricultural goods for government food programs, after consulting economists, including Tyner. In North Dakota, which exports crops to China through ports in the Pacific Northwest, soy farmers face at least $280 million in losses because of Beijing&amp;aposs tariffs, said Mark Watne, president of the North Dakota Farmers Union. "You could almost put another $100 million on top of this because all commodity prices are down and that affects North Dakota farmers indirectly," Watne said. China&amp;aposs tariffs improved margins for U.S. soy crushers such as Archer Daniels Midland Co (N:ADM) by leaving plentiful supplies of cheap soybeans on the domestic market. Chinese soybean mills, on the other hand, front-loaded soy purchases ahead of the tariffs. This led to an oversupply that reduced Chinese processing margins and led factories this summer to make the biggest cuts in years to the production of soymeal used to feed livestock. China resumed purchases of U.S. soybeans in early December following a trade truce agreed to by leaders from the two countries during G20 summit in Argentina. But Beijing kept its 25 percent tariffs on the oilseed from America, which effectively curbed commercial Chinese buying. "With the tariffs, the beans can&amp;apost go into the commercial system," said a manager at a major Chinese feed producer, speaking on condition of anonymity. "The buying will have a very limited impact on the market." China also suffered as products such as phone batteries were hit by U.S. tariffs, and customers began looking to buy from other countries. A study commissioned by the Consumer Technology Association showed U.S. tariffs on imported Chinese products cost the technology industry an additional $1 billion per month. The conflict also squeezed U.S. retail, manufacturing and construction companies that had to pay more for metal and other goods. "Input price pressures remained elevated in part due to tariffs, particularly in manufacturing and construction, and firms were struggling to pass these higher costs onto customers," the Dallas Federal Reserve said. The Big Three Detroit automakers - General Motors (NYSE:GM), Ford and Fiat Chrysler Automobiles – have each said higher tariff costs will result in a hit to profits of about $1 billion this year.  The pain is ongoing, economists say: Ford and Fiat expect a similar hit in 2019. </t>
  </si>
  <si>
    <t>U.S. limits on coal plant mercury emissions too costly: Trump's EPA</t>
  </si>
  <si>
    <t>/news/commodities-news/trump-epa-says-limits-on-mercury-emissions-from-coal-plants-not-necessary-1732691</t>
  </si>
  <si>
    <t xml:space="preserve"> By Humeyra Pamuk WASHINGTON (Reuters) - The Trump administration on Friday said limits on mercury emissions from coal-fired power plants were unnecessary as they were too costly, sparking an outcry from environmentalists who feared the next step would be looser rules favoring the coal industry at the expense of public health. Under the Mercury and Air Toxic Standards, or MATS, enacted under former President Barack Obama, coal-burning power plants were required to install expensive equipment to cut output of mercury, which can harm pregnant women and put infants and children at risk of developmental problems. The Environmental Protection Agency left the 2011 emission standards in place but proposed using a different cost analysis to evaluate whether the regulation is needed, a move that paves the way for looser rules going forward. Its statement was issued on Friday during a partial government shutdown. Since August, the Environmental Protection Agency has been reconsidering the justification for the rule. A coalition of electric utilities had said the looser rules were not needed since they have already invested billions of dollars in technology to cut emissions of the pollutant and comply. EPA said it was "proposing that it is not &amp;aposappropriate and necessary&amp;apos to regulate HAP (Hazardous Air Pollution) emissions from coal- and oil-fired power plants... because the costs of such regulation grossly outweigh the quantified HAP benefits." It said its reassessment showed the cost of compliance with MATS was between $7.4 billion to $9.6 billion annually, while the monetized benefits were between $4 million to $6 million. It also said the identification of unquantified benefits was not enough to support the standards. Among such benefits, environmentalists say are reduced healthcare costs, breathing cleaner air and drinking cleaner water. "The policy (Acting EPA Administrator) Andrew Wheeler and (President) Donald Trump proposed today means more pregnant women, young children, and the elderly will be exposed to deadly neurotoxins and poisons, just so wealthy coal and oil barons can make a few extra bucks," Sierra Club Beyond Coal Campaign Director Mary Anne Hitt said in a statement. Wheeler is a former coal industry lobbyist. "Virtually every coal plant in the U.S. has already met this lifesaving standard, and now Trump is recklessly trying to roll it back," she said. A study published this month by Harvard University&amp;aposs School of Public Health said coal-fired power plants are the top source of mercury in the United States, accounting for nearly half of mercury emissions in 2015. It said the standards have markedly reduced mercury in the environment and improved public health. &amp;aposPLEASE STOP HELPING&amp;apos Since taking office in January 2017, Trump has targeted rolling back Obama-era environmental and climate protections to maximize production of domestic fossil fuels, including crude oil. U.S. oil production is the highest in the world, above Saudi Arabia and Russia, after a boom that was triggered more than a decade ago by improved drilling technology. The coal industry had challenged a 2016 conclusion by Obama&amp;aposs EPA that the rule was justified because savings to U.S. consumers on healthcare costs would exceed compliance costs. The calculations accounted for how pollution-control equipment would reduce emissions of other harmful substances in addition to mercury. Trump&amp;aposs industry allies, including Robert Murray, CEO of private coal mining giant Murray Energy Corp, had complained that the MATS rule contributed to the demise of the coal business by triggering hundreds of coal-fired power plant shutdowns and driving coal demand to its lowest in decades. U.S. coal-fired power generation has fallen more than 40percent since a peak in 2007, while natural gas-fired generation soared by about the same amount, according to the EnergyInformation Administration. Utilities&amp;apos demand for U.S. coal is projected to fall further this year, by around 2.5 percent to 648.2 million short tons, the lowest in 35 years, according to the EIA. In July, electric utilities and utility groups favoring the rule asked the administration to keep it in place. They noted that billions of dollars in investments for anti-pollution equipment have already been made, and costs are being recovered from electricity customers through regulated pricing. "This is like when your four-year-old kid tries to clean up your kitchen – it actually makes things worse. Please stop helping," said a utility industry lobbyist based in Washington, who asked not to be named. "The rule itself forced coal plant shutdowns, but they aren’t coming back."  EPA said it will take comment for the proposal for 60 days and will hold at least one public hearing. </t>
  </si>
  <si>
    <t>Oil up, Rallying Around $45, Despite Dismal Stockpile Draw</t>
  </si>
  <si>
    <t>/news/commodities-news/oil-up-tracking-wall-street-again-despite-dismal-stockpile-draw-1732664</t>
  </si>
  <si>
    <t xml:space="preserve"> Investing.com - It looks like oil could finish the year at $45 per barrel, barring another plunge on Wall Street, of course. For the first time in more than a week, West Texas Intermediate crude prices remained higher for most of the day, despite U.S. stock indices bouncing between positive and negative territory through the day. U.S.  WTI  settled up 72 cents, or 1.6%, at $45.33 per barrel, after settling down $1.61, or 3.5%, on Thursday. With just another day of trading left to 2018, WTI is down 25% on the year and is off 42% from four-year highs of nearly $77 a barrel hit in early October. For the week, it was down 0.5%, for a third consecutive week of losses. Brent was up 58 cents, or 1.1%, at $53.31 per barrel by 2:58 PM ET (19:58 GMT). For the week it was down nearly 3%. Brent remains down 20% on the year and is off 39% from four-year highs of nearly $87 a barrel hit in early October. Oil prices rose on Friday despite a drop of less than 50,000 barrels in U.S. crude inventories reported for last week by the Energy Information Administration (EIA). The market had forecast a 2.87-million-barrel decline. While the rebound hardly covered the 4% price drop in the previous session, the mid-$40 psychological support building in the market since Christmas Eve's 7% battering was evident. Until Monday, many traders had been bracing for the possibility of WTI breaking below $40. "I think we'll probably be range-bound at around $45 from here as I don't expect people to be putting on major positions with just another day left to the year-end," said Tariq Zahir of Tyche Capital Advisors, an oil-focused fund in New York. "But that, of course, will depend on what the Dow does." Thin holiday trading conditions, combined with fears of a global economic slowdown and an ongoing partial U.S. government shutdown has forced oil traders to look at the stock market, rather than energy fundamentals, for daily guidance. The 7% plunge on Christmas Eve aside, WTI jumped 9% on Wednesday, in another Wall Street-inspired move. Until this week's swings, oil prices have mostly traded one-way -- down -- since tumbling from four-year highs in October, despite OPEC's best efforts to arrest the decline. Faced with oversupplies from record high U.S., Saudi and Russian production, OPEC pledged on Dec. 7 to cut 1.2 million barrels per day in global oil output over the next six months under its enlarged OPEC+ pact that does not include the United States. Instead of rallying, oil prices hit 18-month lows in the three weeks since that announcement.</t>
  </si>
  <si>
    <t>Gold Hits New 6-Month High in Slow Approach to $1,300</t>
  </si>
  <si>
    <t>/news/commodities-news/gold-hits-new-6month-high-in-slow-approach-to-1300-1732794</t>
  </si>
  <si>
    <t xml:space="preserve"> Investing.com - Gold's target for $1,300 remains intact, but gold bugs seem in no hurry to get there, awaiting equity markets to sink for the next big gold move higher. COMEX gold futures hit new six-month highs on Friday, reaching $1,284.55 per troy ounce. But instead of settling at those peaks in a push toward $1,300, the market gave back some, to finish up $1.45, or 0.1%, at $1,280.65. Gold's retreat at the highs came as U.S. stocks flitted between gains and losses on Friday. "Going into 2019, I expect the price of gold to benefit from geopolitical risks and a softening dollar," said Walter Pehowich, executive vice-president at Dillon Gage Metals in Addison, Texas. "I expect physical demand for gold to increase exponentially, as investors watch the U.S. debt explode and the costs of entitlements getting totally out of hand as our politicians continue to ignore all the warning signs." The dollar index, measured against a basket of six currencies, hit a one-week low of 95.743. For gold, it was the ninth positive close in 10 days of trading, boosted by the general slump in equities amid fears of a global recession and worries over the partial U.S. government shutdown since last week. For the year, though, gold remains on track for a 2% loss. In other precious metals on COMEX, silver futures settled up 0.8% at $15.44 a troy ounce. Palladium fell 0.8% to $1,185.20 per ounce. Sister metal platinum also lost 0.8% to finish at $789.80. In base metals, COMEX copper rose 0.4% to settle at $2.68 per pound.</t>
  </si>
  <si>
    <t>U.S. Crude Oil Inventories Fell by 0.05 M Barrels Last Week: EIA</t>
  </si>
  <si>
    <t>/news/commodities-news/us-crude-oil-inventories-fell-by-005-m-barrels-last-week-eia-1732589</t>
  </si>
  <si>
    <t xml:space="preserve"> Investing.com - U.S. crude oil inventories fell less than expected last week, the Energy Information Administration said in its weekly report on Friday. The EIA data showed that crude oil inventories decreased by 0.046 million barrels in the week to Dec. 21. That was compared to forecasts for a stockpile draw of 2.87 million barrels, after a drop of 0.5 million barrels in the previous week. The EIA report also showed that gasoline inventories rose by 3.003 million barrels, compared to expectations for a build of 0.03 million barrels, while distillate stockpiles increased by 0.002 million barrels, compared to forecasts for a draw of 0.53 million. Data was released later than usual due to the Christmas holiday. The EIA is not affected by the partial government shutdown because it already has appropriations for fiscal 2019. U.S. crude prices slipped 0.04% to $44.59 a barrel by 11:05 AM ET (16:05 GMT), compared to $44.63 prior to the publication. London-traded Brent crude futures fell 0.87% to $52.27 a barrel, compared to $52.41 ahead of the release. Oil prices were down as much as 4% on Thursday following a turbulent session on the Wall Street that saw the Dow plunge more than 600 points at one point. “For the time being, the stock market and the oil market will echo each other,” said Ahn Yea-Ha, commodity analyst at Kiwoom Securities in Seoul. “Global economic slowdown worries have been weighing on stock market movements, and oil prices are not free from those concerns.” Faced with oversupplies from record high U.S., Saudi and Russian production, OPEC pledged on Dec. 7 to cut 1.2 million barrels per day in global oil output over the next six months under its enlarged OPEC+ pact that does not include the United States. However, in the three weeks since that announcement, oil prices have only fallen further, hitting 18-month lows, as fears of a global economic slowdown and the possibility of a protracted U.S. government shutdown added to concerns. Markets will be closed on Tuesday for the New Year's Holiday and trading is expected to be light on Monday. -- Reuters contributed to this report</t>
  </si>
  <si>
    <t>Modi considers three options to aid Indian farmers hit by low crop prices: sources</t>
  </si>
  <si>
    <t>/news/commodities-news/modi-considers-three-options-to-aid-indian-farmers-hit-by-low-crop-prices--sources-1732356</t>
  </si>
  <si>
    <t xml:space="preserve"> By Mayank Bhardwaj and Aftab Ahmed NEW DELHI (Reuters) - India&amp;aposs Prime Minister Narendra Modi is considering three options for a relief package to help farmers suffering because of low crop prices at a cost of as much as 3 trillion rupees ($42.82 billion), according to three government sources. The possibilities are a direct payment to all landowning farmers, compensation for those who sold produce below government prices, and a loan forgiveness program. Modi is desperate to claw back support among India&amp;aposs 263 million farmers and their many millions of dependents after his Hindu nationalist Bharatiya Janata Party (BJP) lost power earlier this month to the opposition Congress in three big heartland states. A general election has to be held by May. The government is keen to find a way to get money to farmers as quickly and simply as possible so that they can feel the benefits before the election. That could come at a major cost to its budget, which is already strained because of lower-than-expected tax revenues, and is likely to undermine its fiscal deficit target for the year ending in March. The BJP won much of the rural vote at the last election in 2014 but there has been increasing anger with the government in the countryside because Modi has tried to get the market to play a bigger role in setting prices and sought to reduce government intervention. Healthy crop production in the past two years and lower than expected exports have combined to drive prices down at a time when some farm costs have been surging. The quickest option, and currently the most favored inside the government, is to directly pay landowning farmers 1,700-2,000 rupees per acre, said two of the sources, including one at the farm ministry. They spoke on condition they not be identified. The finance ministry estimates such a scheme, which means farmers would get the money before next sowing season, could cost up to 1 trillion rupees. The second option would be to compensate farmers for the difference they received by selling their produce in the market compared with the government price that is set for grains and some other products, one of the finance ministry officials said. That would be cheaper, costing about 500 billion rupees, the official added. That option has some major drawbacks, though, as government support schemes have lost credibility because they don&amp;apost cover all farm produce and claiming from the government has often proven difficult. Middlemen have also taken advantage of such schemes by persuading the farmer to give them part of any subsidy or compensation. The most expensive option - at a cost of as much as 3 trillion rupees - and the least favored inside the government, would involve writing off farm loans by up to 100,000 rupees per person. That is a policy that is being pushed hard by the opposition Congress party. MODI IN SERIES OF DISCUSSIONS "Broadly speaking, the government is considering three options – writing off some farm loans, introducing a price differential plan and direct transfer of cash to farmers," said a source at the farm ministry. All three sources, said that the government has not yet discussed the ways in which it plans to fund any of the schemes. In the last week Modi had a series of meetings with Finance Minister Arun Jaitley, Agriculture Ministry Radha Mohan Singh and officials from its top think tank Niti Aayog to weigh its options for a farm relief program. BJP President Amit Shah also met Agriculture Minister Singh last night to discuss the proposals, according to a senior cabinet minister, who did not want to be named. The government is also planning to buttress any package by revising the existing crop insurance policy to facilitate easier settlement of claims and also give greater non-collateralized credit assess to farmers, the minister said.  ($1 = 70.06 Indian rupees) </t>
  </si>
  <si>
    <t>Malaysia says Norway move to ban palm-based biodiesel could hinder EFTA trade talks</t>
  </si>
  <si>
    <t>/news/commodities-news/malaysia-says-norway-move-to-ban-palmbased-biodiesel-could-hinder-efta-trade-talks-1732274</t>
  </si>
  <si>
    <t xml:space="preserve"> KUALA LUMPUR (Reuters) - Norway&amp;aposs plans to ban biofuels containing palm oil from 2020 are set to provide a major obstacle to long-running trade talks between the European Free Trade Association (EFTA) and Malaysia, a Kuala Lumpur government minister said on Friday. A Norwegian parliament recommendation to ban biodiesel "with high deforestation risk" was included in a budget for EFTA member Norway approved in Oslo earlier this month. Palm oil is used as feedstock for the making of biodiesel, as well as in everything from cookies and soap to lipstick. The palm oil industry is often linked by environmental groups with deforestation and displacement of wildlife and indigenous communities. "The stand taken by Norway against palm oil will adversely affect bilateral trade relations between Malaysia and the European Free Trade Association," Malaysia&amp;aposs primary industries minister Teresa Kok said in a statement. Malaysia&amp;aposs last round of trade negotiations with EFTA was in May 2017. "We view this as unfair and unjust, going against free and fair trade, and is certainly not something we will take lightly," said Kok, adding that it would be a major obstacle towards a successful conclusion of partnership talks. Last week, Kok also complained that a move by the French parliament to exclude palm oil as an approved biodiesel feedstock was an unwelcome decision that went against free trade and would impact the livelihood of Malaysian farmers. Earlier this year, Malaysia and Indonesia criticized the European Union for backing a ban on the use of palm oil in biofuels from 2021. Indonesia and Malaysia produce nearly 90 percent of global palm oil.  EU negotiators later agreed that palm oil usage in transport fuels would be capped at 2019 levels until 2023, and reduced to zero by 2030. </t>
  </si>
  <si>
    <t>Asia's Iran crude imports hit more than five-year low in November as sanctions bite</t>
  </si>
  <si>
    <t>/news/commodities-news/asias-iran-crude-imports-hit-more-than-fiveyear-low-in-november-as-sanctions-bite-1732272</t>
  </si>
  <si>
    <t xml:space="preserve"> By Florence Tan and Yuka Obayashi SINGAPORE/TOKYO (Reuters) - Imports of Iranian crude oil by major buyers in Asia hit their lowest in more than five years in November as U.S. sanctions on Iran&amp;aposs oil exports took effect last month, government and ship-tracking data showed. China, India, Japan and South Korea last month imported about 664,800 barrels per day (bpd) from Iran, according to the data, down 12.7 percent from the same month a year earlier. South Korea cut imports to zero for a third month in November while Japan followed suit. India&amp;aposs November imports are down about 40 percent from October, the data showed. Asia&amp;aposs Iranian oil imports are set to rise from December after the United States granted eight countries waivers from sanctions against Iran&amp;aposs oil exports for 180 days. China&amp;aposs Iranian oil imports rebounded to close to 390,000 bpd in November, up from about 247,000 bpd in October, the lowest in more than five years. Sinopec, Tehran&amp;aposs biggest crude buyer, resumed Iran oil imports shortly after China received its waiver in November while China National Petroleum Corp (CNPC) will restart lifting its own Iranian oil production in December. Japan and South Korea are preparing to resume Iranian oil imports in early 2019.  India is expected to restrict its monthly purchases of Iranian oil to 1.25 million tonnes, or 9 million barrels, during the waiver period from November. </t>
  </si>
  <si>
    <t>Gold Prices Edge Up Amid Worries Over Economic Growth, Renewed China-U.S. Tensions</t>
  </si>
  <si>
    <t>/news/commodities-news/gold-prices-edge-up-amid-worries-over-economic-growth-renewed-chinaus-tensions-1732247</t>
  </si>
  <si>
    <t xml:space="preserve"> Investing.com - Gold prices edged up on Friday in Asia as the safe-haven asset was supported by worries over economic growth and renewed China-U.S. tensions. Gold futures for February delivery edged up 0.13% to $1,282.95 at 1:49 AM ET (06:49 GMT) on the Comex exchange. The U.S. dollar index that tracks the greenback against a basket of other currencies slipped 0.1% to 95.917. Citing three sources familiar with the matter, Reuters reported that U.S. President Trump is considering banning U.S. companies from using equipment made by China’s Huawei and ZTE (HK:0763). The news came one day after Bloomberg reported that China and U.S. are set for a new round of trade talks in early January. Meanwhile, a measure of U.S. consumer confidence posted its sharpest decline in more than three years in December, as investors remain concerned that a global economic slowdown was spilling over into the United States. On Thursday, official data showed China’s industrial profits fell for the first time since December 2015. The decline was due to slowing growth in sales and producer prices, and rising costs, He ping of the statistics bureau said in a statement accompanying the data, while analysts noted rising trade tensions with the United States also piled pressure on China’s economic growth.</t>
  </si>
  <si>
    <t>Oil Prices Jump Despite Worries on Global Economy; Crude Inventories Rises</t>
  </si>
  <si>
    <t>/news/commodities-news/oil-prices-jump-despite-worries-on-global-economy-crude-inventories-rises-1732213</t>
  </si>
  <si>
    <t xml:space="preserve"> Investing.com - Oil prices jumped on Friday in Asia after falling to their lowest in more than a year in the previous session amid worries on the global economy. Crude Oil WTI Futures for February delivery traded 2.3% higher to $45.65 a barrel at 12:20 AM ET (05:20 GMT) on the New York Mercantile Exchange, while Brent Oil Futures for March delivery gained 1.9% to $53.71 per barrel on London’s Intercontinental Exchange. Oil prices were down as much as 4% on Thursday following a turbulent session on the Wall Street that saw the Dow plunge more than 600 points at one point. "For the time being, the stock market and the oil market will echo each other," said Ahn Yea-Ha, commodity analyst at Kiwoom Securities in Seoul."Global economic slowdown worries have been weighing on stock market movements, and oil prices are not free from those concerns." Faced with oversupplies from record high U.S., Saudi and Russian production, OPEC pledged on Dec. 7 to cut 1.2 million barrels per day in global oil output over the next six months under its enlarged OPEC+ pact that does not include the United States. However, in the three weeks since that announcement, oil prices have only fallen further, hitting 18-month lows, as fears of a global economic slowdown and the possibility of a protracted U.S. government shutdown added to concerns. In other news, U.S. crude inventories for the week to Dec. 21 rose by 6.9 million barrels to 448.2 million barrels on increased refinery output, according to data released on Thursday by industry group the American Petroleum Institute. </t>
  </si>
  <si>
    <t>Russia says unpredictable U.S., protectionism behind oil price volatility</t>
  </si>
  <si>
    <t>/news/commodities-news/russia-says-unpredictable-us-protectionism-behind-oil-price-volatility-1732196</t>
  </si>
  <si>
    <t> - Dec 27, 2018</t>
  </si>
  <si>
    <t xml:space="preserve"> By Vladimir Soldatkin and Olesya Astakhova MOSCOW (Reuters) - Rising protectionism and trade wars and the unpredictability of the U.S. administration have greatly contributed to global oil price volatility over the past two years, Russian Energy Minister Alexander Novak said on Thursday. Oil prices have been volatile, falling by more than a third this quarter, partly due to rising oil production in the United States. "All these uncertainties, which are now on the market: how China will behave, how India will behave... trade wars and unpredictability on the part of the U.S. administration... those are defining factors for price volatility," Novak said. U.S. President Donald Trump has been a vociferous critic of OPEC, demanding the cartel act in order to cut prices of oil. Russia&amp;aposs Novak also told reporters that the U.S. decision to allow some countries to trade Iranian oil after putting Tehran under sanctions was one of the key factors behind this month&amp;aposs global pact to cut oil output by 1.2 million barrels per day. The Organization of the Petroleum Exporting Countries and other top oil producers led by Russia have agreed to cut their output beginning in January in order to prop up oil prices. "Had it been hard sanctions against Iran, we wouldn&amp;apost have done it (reduce output)," Novak told reporters. He also said that it was highly unlikely that OPEC and other oil producers would set up a permanent joint structure. RUSSIAN PLEDGE According to the minister, Russia would cut its output by between 3 and 5 million tonnes in the first half of 2019 as part of the deal and then it would be able to restore it to 556 million tonnes (11.12 million barrels per day) for the whole 2019, on par with 2018. Russia has pledged to cut production under its global pact with other producers by around 230,000 bpd from the 11.41 million bpd it produced in October, its baseline for cutting its output. Novak said Russia would be able to boost its annual output by 10-15 million tonnes (200,000-300,000 bpd) over the next two years. Currently, the United States, which is not part of the global deal, is pumping 11.6 million bpd of crude, more than Saudi Arabia or Russia. Novak said it is only a question of time before oil production in the United States begins to decline.  "I think they are faced with some difficulties. Despite the recent boom (in their output) their efficiency has fallen, it is more difficult for them to raise funds," he said. </t>
  </si>
  <si>
    <t>Oil Mayhem Hits China as Top Traders Are Suspended</t>
  </si>
  <si>
    <t>/news/commodities-news/oil-mayhem-hits-china-astop-traders-are-suspended-1732175</t>
  </si>
  <si>
    <t xml:space="preserve"> (Bloomberg) -- China is the latest victim of the wild swings in oil prices that have roiled trading firms across the globe this year. Two top officials at Unipec, one of the country’s most powerful trading companies, were suspended this week following losses on bets related to oil prices in the second half of the year, according to people with knowledge of the matter. The parent company, state-run refining giant Sinopec, confirmed the move on Thursday, saying only that it was related to work matters. In a later statement, it added that Unipec had made some losses from crude trading because of a drop in prices, but didn’t link the two. Trading companies from Azerbaijan to Russia and the U.S. have been forced to overhaul their strategy, restructure operations or cut jobs in a year when oil surged to a 2014 high and then dramatically tumbled into a bear market within a matter of weeks. Price spreads between crude grades in various regions, which are closely watched by traders seeking to take advantage of potential arbitrage opportunities, have also proven volatile and unpredictable. Just in late September, some traders were predicting that global oil prices would hit $100 a barrel over the following months. Their forecasts were based on the prospect of a supply crunch due to U.S. sanctions on Iran that went into effect in November. However, America’s surprise decision to grant waivers from its restrictions to some nations sparked a collapse in crude. It’s now looking like that turmoil has caught up with China. Chen Bo, the president of Unipec, and Zhan Qi, the Communist Party secretary, have been suspended, Sinopec spokesman Lyu Dapeng confirmed in a text message on Thursday, adding that it was due to “work reasons.” He declined to confirm whether the move was spurred by trading losses. In its later statement, the company acknowledged that there had been losses, and said it was evaluating the details. In September, Chen said that $60 to $80 a barrel was an acceptable range for oil prices. Brent, the benchmark for more than half the world’s crude, was trading near $53 a barrel on Thursday, after retreating from a four-year high of over $85 a barrel in early October. Shares in Sinopec, known officially as China Petroleum &amp; Chemical Corp., tumbled as much as 7.1 percent in Shanghai on Thursday, before closing 6.8 percent lower. “The market is closely watching for any details of the loss, including its size and how big an impact it may have on the overall operations of Unipec and Sinopec.” Li Li, an analyst with industry consultant ICIS China, said by phone from Shanghai. “So far, the confirmed information is very limited, but it also seems that the risk is controllable.” U.S. Shipments Unipec’s purchases on behalf of Sinopec were a critical contributor to China becoming the biggest buyer of U.S. crude, before shipments were stopped due to the trade war between the two countries. Chen, who headed the firm’s trading business, said in September that the company had put a plan to boost American imports on hold as it assesses the impact of the dispute. While it stopped buying American supplies for use in Sinopec’s refineries, Unipec continued to lift cargoes to resell to other firms in what’s known as third-party trading. More recently, an easing of tensions has spurred more shipments. Earlier this year, Unipec -- -- known officially as China International United Petroleum &amp; Chemical Co. -- was also embroiled in a dispute with Saudi Arabia, saying the producer’s prices were costly and cutting purchases just as it was boosting U.S. imports. Chen and Zhan, who was the highest ranking party official at the company, couldn’t be reached at the firm’s Beijing office on Thursday. Ling Yiqun, a vice president at Sinopec, will take over their duties, the people with knowledge of the reshuffle said. Chen Gang, a vice president at Unipec, will take over administrative responsibilities, according to Sinopec spokesman Lyu. (Adds Sinopec statement in third paragraph.) </t>
  </si>
  <si>
    <t>Oil prices jump, but oversupply worries persist</t>
  </si>
  <si>
    <t>/news/commodities-news/us-oil-claws-back-some-ground-but-oversupply-worries-persist-1732155</t>
  </si>
  <si>
    <t xml:space="preserve"> By Jane Chung SEOUL (Reuters) - Oil prices jumped as much as 3 percent on Friday to win back a chunk of the ground they lost in the previous session, but growth in U.S. crude stockpiles and ongoing concerns about the global economy kept markets under pressure. Brent crude was up $1.18, or 2.26 percent, at $53.34 a barrel at 0219 GMT, having earlier risen as much as 3.1 percent. It dropped 4.24 percent, or $2.31, the day before to settle at $52.16 per barrel. U.S. West Texas Intermediate (WTI) crude futures, were at $45.62 a barrel, up 2.26 percent, or $1.01, after earlier rising 3.6 percent. They ended Thursday down 3.48 percent, or $1.61, at $44.61 a barrel. Oil prices fell to their lowest in more than a year on Thursday, a day after their biggest one-day rally in two years, pulled down by worries about the global economy and a supply glut. "For the time being, the stock market and the oil market will echo each other," said Ahn Yea-Ha, commodity analyst at Kiwoom Securities in Seoul. "Global economic slowdown worries have been weighing on stock market movements, and oil prices are not free from those concerns." Asian stocks edged up on Friday after U.S. shares extended gains for a second straight day. [MKTS/GLOB] Stephen Innes, head of trading for Asia-Pacific at futures brokerage Oanda in Singapore, said crude prices had been pressured by slowing economic growth "coupled with the expectation of strong U.S. production in the new year". U.S. crude inventories for the week to Dec. 21 rose by 6.9 million barrels to 448.2 million barrels on increased refinery output, according to data released on Thursday by industry group the American Petroleum Institute. The U.S. Energy Information Agency (EIA) releases its official report on Friday. "If the EIA&amp;aposs data shows a rise in U.S. crude inventories, that would cap price gains," Ahn said. The United States has emerged as the world&amp;aposs biggest crude producer, pumping 11.6 million barrels per day (bpd), more than both Saudi Arabia and Russia. Meanwhile, Russian Energy Minister Alexander Novak said on Thursday that rising protectionism and the unpredictability of the U.S. administration had greatly contributed to global oil price volatility over the past two years. Novak also said Russia would cut its crude output by between 3 and 5 million tonnes in the first half of 2019 as part of a deal between producers  Earlier this month, the Organization of the Petroleum Exporting Countries (OPEC) and its allies including Russia, agreed to curb output by 1.2 million bpd starting in January in a bid to clear a supply overhang and prop up prices. </t>
  </si>
  <si>
    <t>Unease Grows at Bank of Japan as Oil Casts Shadow on Prices</t>
  </si>
  <si>
    <t>/news/commodities-news/unease-grows-at-bank-of-japan-as-oil-casts-shadow-on-prices-1732162</t>
  </si>
  <si>
    <t xml:space="preserve"> (Bloomberg) -- Unease has strengthened within the Bank of Japan’s policy board over the outlook for prices as cheaper oil and mobile phone charges threaten to drive inflation back toward zero and possibly back into negative territory. A summary of opinions from board members at the Dec. 19-20 meeting released Friday shows a switch in mood from the guarded optimism over prices at the October policy meeting. The BOJ left policy unchanged at both meetings. Falling oil prices are a matter for concern and will contribute to a further delay in reaching the central bank’s 2 percent inflation target, according to individual opinions of board members. The summary doesn’t clarify who made each comment. A previous view that the central bank should consider whether keeping long-term bond yields at zero would weaken inflation expectations didn’t appear in the summary, giving the release a more dovish tone. One member said a move too early to tighten policy might end up exacerbating the side effects of policy. The slide in oil prices in recent months will take several months to fully feed into overall energy costs in nationwide inflation. </t>
  </si>
  <si>
    <t>/jp.php?v2=MXFmOGYxMms0Zm1oZjZiaGIyZT5lZ2dmYHdiMGBqZSxjJWJrM2tiJDc_a3U3azVvNEcybT42OiwzZTVnYyJiITF2ZjhmNDJpNGVtYGYjYiNiPmU_ZWNnc2AhYmw=</t>
  </si>
  <si>
    <t>Gold Hones in on $1,300 Target as Wall Street Slides</t>
  </si>
  <si>
    <t>/news/commodities-news/gold-hones-in-on-1300-target-as-wall-street-slides-1731991</t>
  </si>
  <si>
    <t xml:space="preserve"> Investing.com - Less than $20 remains between gold bugs and their cherished $1,300 target. Comex gold futures settled up $8.10 at $1,281.10 per troy ounce on Thursday. It was the eighth positive close in nine days of trading for the yellow metal. In Wednesday's session, it hit a six-month high of $1,282.30. While gold's latest advance was attributed to fresh tremors on Wall Street that erased more than 400 of the previous day's 1,000-point gain in the Dow, the precious metal had barely conceded ground since the December Federal Reserve rate hike that many analysts believe will be the central bank's last increase for some time to come. The dollar, which has largely weakened since the hike, slipped again on Thursday, heading for a second-straight week of losses that bolstered gold as a safe haven of choice for risk-wary investors. The dollar index, which measures the greenback against a basket of six currencies, was down 0.6% to 95.988 by 2:34 PM ET (19:34 GMT). Both stocks and the dollar have fallen in recent days on worries about a global economic slowdown and that the partial U.S. government shutdown could extend longer than thought amid squabbles over President Donald Trump's request for $5 billion in Congress funding to build a southern border wall. Investor confidence in bullion was also reflected in a surge in the holdings of SPDR Gold, the largest exchange traded fund, Reuters reported. SPDR Gold Shares (NYSE:GLD) holdings rose 2.1% on Wednesday, the best one-day percentage gain since July 2016. SPDR Gold is at its highest level since August, up about 8% since touching more than 2-1/2-year lows in October. In other precious metals on COMEX, silver futures rose 1.3% to $15.30 a troy ounce. Palladium gained 0.5% to $1,193.30 per ounce, while sister metal platinum slipped 0.5% to $795.20. In base metals, COMEX copper lost by 1.2% to trade at $2.67 per pound.</t>
  </si>
  <si>
    <t>Oil Ends Down Almost 4%, Following Wall Street's Decline</t>
  </si>
  <si>
    <t>/news/commodities-news/oil-down-almost-4-shadowing-wall-st-tumble-1731812</t>
  </si>
  <si>
    <t xml:space="preserve"> Investing.com - Forget OPEC, just look at the Dow. That could be the best advice to investors in crude oil these days, particularly amid the thin, holiday trading conditions that prompt West Texas Intermediate crude to U.K. Brent and RBOB gasoline to follow Wall Street's main indices rather than any energy-specific fundamentals. WTI lost 3.5% on Thursday as the Dow shedded more than 400 of its 1,000-point rally from the previous session that boosted the U.S. crude market by more than 8%. WTI  settled down $1.61 at $44.61 per barrel, after Wednesday's gain of $3.69 or 8.7%. With just two other sessions left to 2018, WTI is down 25% on the year and is off 42% from four-year highs of nearly $77 a barrel hit in early October. Brent was down $2.33, or 4.2%, at $52.96 per barrel by 2:56 PM ET (19:56 GMT). Brent remains down 20% on the year and is off 39% from four-year highs of nearly $87 a barrel hit in early October. "Whether we break below $40 on crude or head back towards $50 is going to depend very much in the near term on how the stock market behaves," said Gene McGillian, director of market research at Tradition Energy in Stamford, Conn. "Until all market participants are back to work next Wednesday, the production cuts OPEC has vowed to do won't matter much." Phil Flynn, senior analyst for energy at The Price Futures Group brokerage in Chicago, concurred, saying, "(oil is) basically out of touch with any real supply-demand fundamentals and instead seems to be swung by the headline of the moment or whether stocks are going to skyrocket or plunge on any given moment." "The ramifications of these recent crazy moves will no doubt cost us barrels in the New Year," added Flynn, who typically has a bullish outlook on oil. Faced with oversupplies from record high U.S., Saudi and Russian production, OPEC pledged on Dec. 7 to cut 1.2 million barrels per day in global oil output over the next six months under its enlarged OPEC+ pact that does not include the United States. But in the three weeks since that announcement, oil prices have only fallen further, hitting 18-month lows, as fears of a global economic slowdown and the possibility of a protracted U.S. government shutdown added to concerns. Russian Energy Minister Alexander Novak said on Thursday the country will cut between 3 and 5 million tonnes of supply in the first half of 2019 as part of the deal, Reuters reported. Moscow will then be able to restore supply to 556 million tonnes (11.12 million barrels per day) for the rest of 2019, on par with 2018, he added. Iran, which faces U.S. sanctions on its oil exports, meanwhile, said private exporters had "no problems" selling its oil, offsetting any positive impact from the talk of reduced supplies by the Saudis and Russians. Although an OPEC member, Iran has been exempted from participating in the cartel's impending production cuts. The market will be on the lookout on Friday for the U.S. government's weekly data on crude inventories, which analysts expect to show a decline of 2.7 million barrels. The American Petroleum Institute, a trade group, will issue a snapshot at 4:30 PM ET (21:40 GMT) on Thursday on what the EIA numbers could be.</t>
  </si>
  <si>
    <t>New Mexico oil producers brace for tighter regulation as output jumps</t>
  </si>
  <si>
    <t>/news/commodities-news/new-mexico-oil-producers-brace-for-tighter-regulation-as-output-jumps-1731973</t>
  </si>
  <si>
    <t xml:space="preserve"> By Jennifer Hiller (Reuters) - Crude oil output has more than doubled in New Mexico over the last four years, making it the No. 3 producer among U.S. states, but a January change in state leadership to Democratic control has industry executives fearing tougher regulations are coming. (Graphic: New Mexico&amp;aposs oil output has more than doubled in four years - https://tmsnrt.rs/2GFz1sg) Incoming New Mexico Governor Michelle Lujan Grisham and state land commissioner Stephanie Garcia Richard plan to limit new leasing on state lands where drillers planned to tap freshwater aquifers. The incoming administration also has pledged to crack down on methane, a potent greenhouse gas that is often flared during oil production or can leak into the atmosphere from faulty equipment. "They could make it much harder for operators to make a good profit in New Mexico," said Phil Buch, a Texas oil executive with personal energy holdings in New Mexico. "There&amp;aposs definitely an added risk there." Advancements in drilling technology over the last decade or so have boosted U.S. oil production dramatically. The country&amp;aposs crude output surged to a record 11.5 million barrels per day (bpd) as of September. However, opposition to drilling has also grown as activists around the world have pressured governments to limit emissions of carbon dioxide and other greenhouse gases blamed for global warming. In North America, there have been growing protests against pipeline construction and measures to curb fossil fuels have made their way to the ballot box in many western states. Nevada voters last month approved a measure to increase the amount of renewable energy used by 2030, though voters rejected curbs on fossil fuels in state elections in Arizona, Colorado, and Washington state. Incoming New Mexico officials say they are focused on increasing tax revenue while cutting emissions of the greenhouse gas methane. Governor-elect Lujan Grisham plans to put "an emphasis on methane" in her initial legislative objectives, said aide Dominic Gabello. She wants producers to capture methane gas that has leaked from equipment or is vented or flared, in hopes that limiting lost output will boost state tax revenue. "No one is trying to kick oil and gas out. That wouldn’t be done," said Tarin Nix, an aide to Garcia Richard, the incoming land commissioner who was unavailable to comment. "The most you can do is make the most money from oil and gas." Garcia Richard, whose office oversees 9 million acres of state land, wants to increase the production royalty by at least a third, which would match Texas&amp;apos royalty rate and boost revenues for funding schools and hospitals. New Mexico&amp;aposs oil output has more than doubled to 712,000 bpd in the last four years. The state accounts for about one-fifth of the production of the giant Permian Basin, the country&amp;aposs largest oilfield, which produces more than 3.7 million bpd, according to U.S. Energy Department figures. An auction of federal land in New Mexico recently raised a record $972 million with bidders paying as much as $82,000 an acre, more than twice the state&amp;aposs previous high. Big oil companies spent heavily in November elections to defeat initiatives seeking to tax carbon emissions in Washington state, restrict drilling in Colorado, and mandate renewable energy use in Arizona. But in New Mexico, voters still opted for Garcia Richard after  Chevron  Corp (NYSE:CVX) gave $2.35 million and other oil companies including Occidental Petroleum Corp (NYSE:OXY),  Devon Energy  (NYSE:DVN) and  Marathon Oil  Corp (NYSE:MRO) each gave at least $20,000 to a group opposing her election. Chevron&amp;aposs contributions favored "candidates who promote the responsible development of oil and natural gas resources," said spokeswoman Veronica Flores-Paniagua. Devon backed candidates "who understand that our industry serves as the backbone of New Mexico’s economy," spokesman John Porretto said in an email. Energy companies should expect a tougher view of the industry next year "that would certainly make it more expensive to drill," said Larry Scott, owner of oil and gas investor Lynx Petroleum and a Republican state legislator from Hobbs, New Mexico. The outgoing Republican administration created a "a pent-up demand for progressive and liberal legislation" that energy companies will soon experience, he said.  "There probably are changes on the horizon," said Mike Miller, a Portales, N.M., resident who works for industry group Permian Basin Petroleum Association. The new administration and legislature "philosophically probably have some differences with our industry, but we just need to work with them in the framework and be patient." </t>
  </si>
  <si>
    <t>Mexico says military to play bigger role in stopping fuel theft</t>
  </si>
  <si>
    <t>/news/commodities-news/mexico-says-military-to-play-bigger-role-in-stopping-fuel-theft-1731863</t>
  </si>
  <si>
    <t xml:space="preserve"> MEXICO CITY (Reuters) - Mexico&amp;aposs government unveiled a plan on Thursday to step up use of the armed forces to combat fuel theft, vowing to root out corrupt officials it says are largely responsible for a problem that has cost the country billions of dollars. President Andres Manuel Lopez Obrador told a regular news conference his government would fight the theft "outside and inside" state oil firm Petroleos Mexicanos (Pemex), saying authorities were complicit in the bulk of the crimes. "This is the theft of national assets, of public funds, of money that belongs to all Mexicans," he said. Criminal gangs have for years used fuel theft as a way of supplementing their income, hurting Mexico&amp;aposs refineries and bleeding money from state coffers. Speaking alongside the president, Defense Minister Luis Cresencio Sandoval said the security presence would be increased at key oil installations to better monitor distribution of fuel. Security forces would also receive additional training for the task, Sandoval added. Pemex&amp;aposs new Chief Executive Officer Octavio Romero told the news conference more than 146 billion pesos ($7.40 billion) worth of fuel had been stolen in Mexico since 2016, with theft soaring to new heights this year. Questioned about whether the Pemex workers&amp;apos union had been involved in the theft of fuel, Lopez Obrador said there had been reports that the union had been restricting access to parts of the company&amp;aposs operations.  That issue had been addressed with the union&amp;aposs leaders and access would not be restricted in future, he said. </t>
  </si>
  <si>
    <t>Oil prices fall more than 1 percent as U.S. stock markets retreat</t>
  </si>
  <si>
    <t>/news/commodities-news/us-oil-prices-extend-gains-as-equities-rise-but-economic-worries-weigh-1731289</t>
  </si>
  <si>
    <t xml:space="preserve"> By Stephanie Kelly NEW YORK (Reuters) - Oil prices fell on Thursday after rebounding 8 percent in the previous session, with prices pressured by concerns over a faltering global economy and worries about a glut in crude supply. Brent crude (LCOc1) futures dropped 80 cents, or 1.5 percent, to $53.67 a barrel, by 10:47 a.m. EST (1547 GMT). U.S. West Texas Intermediate (WTI) crude (CLc1) futures fell 58 cents to $45.64 a barrel, a 1.3 percent loss. Prices surged on Wednesday, tracking heavily with a spike in the U.S. equities market after President Donald Trump&amp;aposs administration attempted to shore up investor confidence. [MKTS/GLOB] However, U.S. stocks retreated on Thursday, dragging oil prices down with them. (N) "In the absence of major oil specific headlines, the petroleum complex has become &amp;aposattached to the hip&amp;apos of the equities amidst this week&amp;aposs extreme price moves that have been developing in both directions," Jim Ritterbusch, president of Ritterbusch and Associates, said in a note. Both Brent and WTI have lost more than a third of their value since the beginning of October and are heading for losses of around 20 percent in 2018. Concerns about slowing global economic growth have dampened investor sentiment in riskier asset classes and pressured crude futures. Market participants have grown worried about an oversupply of crude. Three months ago it looked as if the global oil market would be undersupplied through the northern hemisphere winter as U.S. sanctions removed large volumes of Iranian crude. But other oil exporters have compensated for any shortfall, filling global inventories and depressing prices. The Organization of the Petroleum Exporting Countries met earlier this month with other producers including Russia and agreed to reduce output by 1.2 million barrels per day (bpd), equivalent to more than 1 percent of global consumption. But the cuts will not take effect until next month and oil production has been at or near record highs in the United States, Russia and Saudi Arabia, with the U.S. pumping 11.6 million bpd of crude, more than both Saudi Arabia and Russia. Russian Energy Minister Alexander Novak said on Thursday that the country will cut its output by between 3 and 5 million tonnes in the first half of 2019 as part of the deal. It then will be able to restore it to 556 million tonnes (11.12 million barrels per day) for the whole 2019, on par with 2018, he added. Although U.S. sanctions have put a cap on Iran&amp;aposs oil sales, Tehran has said its private exporters have "no problems" selling its oil. U.S. crude inventory data will be released in the next few days with figures from the American Petroleum Institute on Thursday and a report from the U.S. Energy Information Administration on Friday. [API/S]  A Reuters survey estimated that U.S. crude inventories dropped 2.7 million barrels in the week to Dec. 21. [EIA/S] </t>
  </si>
  <si>
    <t>Don't Blame the Algos for Oil Market Swings, Economist Says</t>
  </si>
  <si>
    <t>/news/commodities-news/dont-blame-the-algos-for-oil-market-swings-economist-says-1731745</t>
  </si>
  <si>
    <t xml:space="preserve"> (Bloomberg) -- Don’t blame the algos for crude oil’s price swings, according to one economist. “This is not algorithmic trading by speculators," Philip Verleger, president of energy consultancy PK Verleger LLC, said in a Bloomberg Television interview Thursday. “This is hedging of financial obligations to the people who are producing all this oil.” Oil prices are on course for their worst fourth quarter since 2014. West Texas Intermediate crude traded above $76 a barrel in early October. Now, the benchmark is about 40 percent lower. In two trading days this week, oil fell more than 7 percent and climbed more than 10 percent. “On Christmas Eve, the price started to fall and there were more puts sold by producers who were doing three-way calls and that just drove the market down sharply because there were no buyers,” Verleger said. Currently, producers have hedged just 24 percent of their expected output for 2019, compared with 34 percent at the same time last year, because until October the price of oil had been rising, according to Bloomberg NEF. “It’s essentially the hedging of put obligations,” Verleger said. “The great story in the United States and the world is the emergence of the fracking business," he added. "The untold story is the fact that these people have to hedge.”</t>
  </si>
  <si>
    <t>China's Sinopec suspends top officials at trading arm</t>
  </si>
  <si>
    <t>/news/commodities-news/sinopec-suspends-top-officials-at-its-trading-arm-sources-1731315</t>
  </si>
  <si>
    <t xml:space="preserve"> By Chen Aizhu and Florence Tan SINGAPORE (Reuters) - Sinopec (SS:600028) has suspended two top officials at its trading arm Unipec and is evaluating the details related to certain crude oil transactions that have incurred some losses, the Chinese state oil company said on Thursday. Unipec&amp;aposs President Chen Bo, an industry veteran who helped the company become one of the world&amp;aposs largest oil traders, has been suspended along with the senior Communist Party representative at the company, Zhan Qi, Sinopec said in a filing to the Hong Kong stock exchange. "The Company was informed that Unipec incurred some losses during certain crude oil transactions due to the oil price drop. The Company is currently in the process of evaluating the details of such circumstance," Sinopec said. Reuters earlier reported Chen Bo and Zhan Qi had been suspended after Unipec suffered losses, citing five sources. Neither Chen nor Zhan could immediately be reached for comment. Vice president Chen Gang has been appointed to handle the company&amp;aposs administrative work, Sinopec added in the filing. "The government inspectors were looking into the company&amp;aposs operations for the past few years ... one of the problems they found was the severe trading losses in the second half of this year because of wrong market judgment," one of the sources said. The sources did not refer to any wrongdoing on the part of the two men. Benchmark Brent and West Texas Intermediate (WTI) oil prices (CLc1) (LCOc1) have fallen by about 40 percent since hitting their highest in four years in October, amid oversupply concerns as major producers ramped up output while the United States unexpectedly issued waivers that allowed countries to continue importing Iranian oil despite sanctions. A sudden widening of WTI&amp;aposs spread with Brent earlier this year also led to hefty losses at major traders. Chen Bo, who rose through the ranks to take on Unipec&amp;aposs top role, started the company&amp;aposs liquefied natural gas (LNG) trading desk. He also advocated boosting China&amp;aposs crude oil imports from the Americas to help the world&amp;aposs largest oil importing country to diversify its suppliers. Oil traders said Chen&amp;aposs removal could create uncertainty at Unipec. "He&amp;aposs been a key man in the oil trading industry in the past decade," said a veteran oil trader in Asia. Shares in Sinopec (SS:600028) closed at 5.25 yuan ($0.76) on the Shanghai Stock Exchange, the lowest in two years and down 6.7 percent from Wednesday. "Sinopec&amp;aposs stock has been performing badly in the fourth quarter," said a Beijing-based equity analyst who cannot be named due to local stock exchange rules. The news today caused "a selloff and decline in prices," the analyst added. In October, Sinopec reported that third-quarter net profit fell from the previous quarter, after rising for five consecutive quarters. For the first nine months of 2018, the company reported a loss of 5.47 billion yuan ($794 million) from foreign exchange rate changes and holdings in derivative financial instruments, according to financial reports issued in October. In the first nine months of 2017, the company reported a gain of 1.13 billion yuan. Of the 2018 losses, 4 billion yuan occurred in third quarter, according to Reuters calculations based on the financial reports.  Sinopec does not provide a breakdown for revenues at its trading unit. </t>
  </si>
  <si>
    <t>Gold Prices Head Higher as Equity Rally Fizzles</t>
  </si>
  <si>
    <t>/news/commodities-news/gold-prices-head-higher-as-equity-rally-fizzles-1731440</t>
  </si>
  <si>
    <t xml:space="preserve"> Investing.com - Gold prices pressed higher on Thursday as a record surge in stocks showed signs of fading and political uncertainties supported demand for the safe haven metal. At 4:33 AM ET (11:33 GMT), gold futures for February delivery on the Comex division of the New York Mercantile Exchange rose $5.70, or 0.45%, to $1,275.45 a troy ounce. The Dow jumped more than 1,000 points - a record climb in points -- on Wednesday but that rally began to fizzle, with U.S. futures pointing to a lower open. "I think worries regarding the U.S. government shutdown as well as lack of clarity over whether the U.S.-Sino negotiations (over trade) will go well or not still remain," said Norihiro Fujito, chief investment strategist at Mitsubishi UFJ Morgan Stanley Securities. The U.S. government remains in a partial shutdown with no signs of immediate relief as President Donald Trump insists on funding for a southern border wall. Worries also remain over the relationship between the U.S. and China, the world’s two largest economies. Although markets applauded reports that trade negotiations between Washington and Beijing would resume in January, the positive news did little to assure investors that an eventual deal would be made. Gold surged 4% so far in December as investors rotated out of stocks and into the safe haven asset. In other metals trading, silver futures gained 0.14% at $15.123 a troy ounce by 4:34 AM ET (11:34 GMT). Palladium futures inched up 0.05% to $1,188.25 an ounce, while sister metal platinum dipped 0.15% at $797.85. In base metals, copper traded down 0.78% to $2.679 a pound. -- Reuters contributed to this report.</t>
  </si>
  <si>
    <t>China says has made plans with U.S. for face-to-face trade meeting in January</t>
  </si>
  <si>
    <t>/news/commodities-news/china-says-has-made-plans-with-us-for-facetoface-meeting-in-january-1731389</t>
  </si>
  <si>
    <t xml:space="preserve"> BEIJING (Reuters) - China and the United States have made plans for face-to-face consultations over trade in January, the Chinese commerce ministry said on Thursday, as the world&amp;aposs two biggest economies advanced efforts to resolve a months-long trade war. Consultations through "intensive" telephone calls will continue in the meantime, Gao Feng, spokesman at the commerce ministry, told reporters, adding that talks have been steadily moving forward despite the Christmas break in the United States. "Even as the U.S side is in the Christmas holiday period, China and U.S. economic and trade teams have been in close communication, and the consultations are progressing in an orderly manner as scheduled," Gao said, when asked about progress on trade negotiations. Gao did not comment directly when asked to confirm a media report on a U.S. trade delegation visit scheduled for the week of Jan. 7. "The two sides have indeed made specific arrangements for face-to-face consultations in January in addition to continuing intensive telephone consultations," he said, without elaborating. U.S. and Chinese officials have spoken by phone in recent weeks, but a meeting next month would be the first in-person talks since U.S. President Donald Trump met his Chinese counterpart, Xi Jinping, in Buenos Aires on Dec. 1. Trump and Xi agreed to stop escalating tit-for-tat tariffs that have disrupted the flow of hundreds of billions of dollars of goods between the two nations. The two leaders also agreed to launch new talks while the United States delayed a planned Jan. 1 tariff increase until March. In response, China has resumed purchases of U.S. soybeans for the first time in six months, even though hefty tariffs on U.S. cargoes remain in place. TARIFF SUSPENSIONS China has also said it will suspend additional tariffs on U.S.-made vehicles and auto parts for three months starting Jan. 1, adding that it hopes both sides can speed up negotiations to remove all additional tariffs on each other&amp;aposs goods. A U.S. trade team will travel to Beijing the week of Jan. 7 to hold talks with Chinese officials, Bloomberg reported on Wednesday, citing two people familiar with the matter. A person familiar with the matter told Reuters last week that talks were likely in early January. In yet another reconciliatory sign, China issued on Tuesday a so-called "negative" list that specifies industries where investors - domestic or foreign - are either restricted or prohibited. The unified list is seen as an effort to address concerns from Western investors that there is no level-playing field in China. Investment in key Chinese sectors, however, is still prohibited. DRAFT INVESTMENT LAW On Wednesday, China unveiled the draft of a foreign investment law for public consultation. In it, China has proposed a ban on forced technology transfer and illegal government "interference" in foreign business operations, practices that have come under the spotlight during the trade war. While China has frequently denied accusations of engaging in such practices, it has pledged to improve market access for foreign investors and better protect their rights in the face of growing complaints and reduced foreign investment. In an apparent move to emphasize reciprocity, the draft law said China would reserve the right to retaliate against countries that discriminate against Chinese investment with "corresponding measures". The draft will likely go through several readings before being submitted to China&amp;aposs parliament for formal approval, which could take another year or more. Heaping some uncertainty in the way of the bilateral trade talks was the recent arrest of the chief financial officer of Huawei Technologies Co Ltd [HWT.UL] in Canada at the request of the United States.  U.S. prosecutors accuse Meng Wanzhou of misleading multinational banks about Iran-linked transactions, putting the banks at risk of violating U.S. sanctions. Meng, who is the daughter of Huawei&amp;aposs founder, has said she is innocent. </t>
  </si>
  <si>
    <t>Venezuela cocoa growers fear new pest: the government</t>
  </si>
  <si>
    <t>/news/commodities-news/venezuela-cocoa-growers-fear-new-pest-the-government-1731367</t>
  </si>
  <si>
    <t xml:space="preserve"> By Luc Cohen SAN JOSE DE BARLOVENTO, Venezuela (Reuters) - Venezuela cocoa trader Freddy Galindo has battled highway robberies, kidnappings of family members and declining quality in his 19 years exporting the nation&amp;aposs legendary beans. This year&amp;aposs harvest brought a new worry: meddling by the socialist government. He said trucks filled with beans leaving his warehouse in central Venezuela were stopped by soldiers at checkpoints and held for days; drivers were forced to unload some cargos at government warehouses. Galindo claims that some 87 tonnes of his cocoa, worth about $130,000, were missing when the trucks were finally released. Other traders here in Miranda state, Venezuela&amp;aposs No. 2 producing region, have reported similar delays and confiscations in recent months. Government officials say the checkpoints are meant to nab cocoa thieves, and that some beans have been seized by the state to settle owners&amp;apos delinquent tax bills. But the confrontations have unnerved growers and traders who fear their industry is being targeted for a government takeover. Officials are "putting pressure on private businesses to deliver them goods at no cost," said Galindo, owner of Comercializadora Freyra in the hamlet of San Jose de Barlovento, as workers around him packed dry, reddish brown cocoa beans into burlap sacks. He said he was given no explanation for the seizure of his cocoa. Nationalization has crippled Venezuela&amp;aposs oil and manufacturing sectors as well as agricultural industries including coffee and sugar. The private sector still controls most of the cocoa trade. But with crude output collapsing amid an economic crisis, the government has increased its emphasis on alternative export industries such as cocoa and gold. Miranda state this year established a government-run company where farmers can sell their beans for export. It has exported 500 tonnes of cocoa so far, according to Miranda Governor Hector Rodriguez, around 5 percent of the country&amp;aposs annual exports. While state officials have not forced local cocoa growers to use its organization, many here fear the government&amp;aposs entry into their industry is a preview of things to come. "It will be like sugar cane. They expropriated everything, and nowadays there is no sugar," said Freddy Padron, 50, who farms cocoa on an 11-hectare (27-acre) plot near San Jose. "All of this is at risk now." &amp;aposVERY SCARED&amp;apos Venezuela has been producing cocoa since the Spanish colonial era. It is a tiny player, exporting between 8,000 to 10,000 tonnes per year, a fraction of big producers such as Ivory Coast and Ghana. Still, Venezuela&amp;aposs beans are prized by chocolate makers from Japan to Switzerland as some of the best in the world. Local artisans are confronting Venezuela&amp;aposs economic crisis by making gourmet chocolate bars that can sell for $10 each abroad. Despite that stellar reputation, some chocolate makers have cut back their purchases of Venezuelan cocoa in recent years. Delays in export permits have stalled shipments, forcing buyers to go elsewhere. Quality has suffered too. Venezuela&amp;aposs strict currency controls have prevented many farmers from getting imported chemicals they need to fight disease. Wary of thieves, many growers have abandoned the flavor-enhancing practice of laying harvested beans out to dry and ferment. "That processing is as much an art as making the final product. It is a very sad situation," said Gary Guittard, president and chief executive of Guittard Chocolate Company in Burlingame, California. He said he has reduced purchases of Venezuelan cocoa because of the dearth of top-grade beans. The quality slide is reflected in prices. A decade ago, Venezuelan cocoa fetched 36 percent more than beans from top-producer Ivory Coast, U.S. trade data show. That premium was just 6 percent in the first eight months of 2018. Unwanted Venezuelan cocoa is piling up at warehouses, said a European trader who requested anonymity. Miranda state&amp;aposs Rodriguez, an ally of President Nicolas Maduro, says he has devised a plan to revive the sector. Among his initiatives: establishment of the state-run Miranda Cocoa Corporation to generate export revenue. In an interview with Reuters at his office in the capital Caracas, Rodriguez said the plan aimed to improve security for growers and help them boost quality. He said revenue from cocoa sales is financing technical training for producers as well as patrol cars to help police deter thieves. He acknowledged the detention of cocoa in transit was cumbersome for traders, but said it was necessary to prevent gangs from trafficking in stolen cocoa. The state only took beans from traders who had tax debt, he said, adding that initial misunderstandings have been worked out. Rodriguez said much of the fear among traders and growers stems from a change in the governor&amp;aposs mansion. His predecessor was prominent two-time opposition presidential candidate Henrique Capriles. "They were used to a different government that did not get involved," Rodriguez said. "And then along comes a Chavista governor, and they all said, &amp;aposThey&amp;aposre going to expropriate us, they&amp;aposre going to get rid of us.&amp;apos They were very scared." With the heavy harvest months of February and March fast approaching, industry players say the government has not clarified its approach. Trader Galindo is playing it safe.  "Right now we are waiting," he said. "We do not want to buy because we do not know what is coming next." </t>
  </si>
  <si>
    <t>Oil Prices Slip After Big Wednesday Surge</t>
  </si>
  <si>
    <t>/news/commodities-news/oil-prices-slip-after-surging-more-than-8-on-wednesday-1731342</t>
  </si>
  <si>
    <t> - Dec 26, 2018</t>
  </si>
  <si>
    <t xml:space="preserve"> Investing.com - Oil prices slipped on Thursday in Asia after surging more than 8% in the previous session as markets reopened from the Christmas holiday. Crude Oil WTI Futures for February delivery traded 1.0% lower to $46.14 a barrel at 11:20 AM ET (04:20 GMT) on the New York Mercantile Exchange, while Brent Oil Futures for March delivery slipped 1.1% to $54.71 per barrel on London’s Intercontinental Exchange. Oil prices surged on Wednesday after U.S. equities rebounded. White House economic adviser Kevin Hassett told reporters that U.S. President Donald Trump won’t try to fire the Federal Reserve Chairman Jerome Powell and that his job was "a hundred percent” safe. Reports that the Organization of Petroleum Exporting Countries and its partners would be willing to meet as needed to help manage the oil market were also cited as supporting the buying. "It looks like there's some help for oil now before the year-end because the selloff on Christmas Eve was probably overdone," said Phil Flynn, a senior energy analyst at The Price Futures Group brokerage in Chicago. "But conversely, you can argue that this rebound is also overdone because we just don't know if the bears will return in force after this." "I'm selling into this strength as I don't believe it will sustain," Tariq Zahir, an oil bear at Tyche Capital Advisors in New York, said. Oil has fallen since earlier this month as investors expressed scepticism if the output cut by the OPEC and its allies earlier this month would be enough to balance supply and demand. </t>
  </si>
  <si>
    <t>Gold Rises, Crossing $1,280 Intraday, With $1,300 Target In Sight</t>
  </si>
  <si>
    <t>/news/commodities-news/gold-up-crossing-1280-as-1300-target-in-sight-1731176</t>
  </si>
  <si>
    <t xml:space="preserve"> Investing.com - Wall Street's rebound isn't scaring off gold bugs, who've got a host of worries on their side to bolster the precious metal's standing as a safe haven. The S&amp;P 500 and the Dow jumped more than 4%, percent each while the Nasdaq surged more than 5% in the first day of trading following the Christmas holiday. To help soothe investors' nerves, a White House official said the head of the Federal Reserve faced no risk of losing his job and that President Donald Trump was happy with his Treasury Secretary. U.S. crude oil futures, meanwhile, jumped 9% in a surprise halt to a market that had been in freefall for more than two weeks. Even the dollar index surged, climbing 0.6% to 96.583. But gold held its own, hitting a new six-month high above $1,280. Comex gold futures settled up $1.20 at $1,273 a troy ounce. It was the seventh higher close in eight sessions for the yellow metal. The session high was $1,282.30, a peak not seen since June. Analysts said gold retained its safe-haven edge as some of America's problems were more worrisome than that of U.K.'s Brexit or the economic troubles of Europe. "The current trade war with China, the government shutdown, higher interest rates, the U.S.'s growing debt, as well as consumer household borrowing, which continues to set new all-time highs, are just some of the problems we have, not in any particular order," said Walter Pehowich, analyst at Dillon Gage Metals in Addison, Texas. Gold's strength in recent weeks has intensified speculation that it is headed back to the $1,300 territory last seen in June. In other precious metals on COMEX, silver futures rose 1.9% to $15.10 a troy ounce by 3:35 PM ET (20:35 GMT). Palladium gained 1% to $1,187.25 per ounce, while sister metal platinum rose 1.2% to $799. In base metals, COMEX copper rebounded by 1.3% to $2.72 per pound.</t>
  </si>
  <si>
    <t>Oil surges 8 percent after steep slide; growth fears still weigh</t>
  </si>
  <si>
    <t>/news/commodities-news/us-oil-prices-rebound-after-tumbling-to-lowest-since-june-2017-on-economy-fears-1730597</t>
  </si>
  <si>
    <t xml:space="preserve"> By David Gaffen NEW YORK (Reuters) - Oil surged on Wednesday, posting its strongest daily gain in more than two years in a partial rebound from steep losses that pushed crude benchmarks to lows not seen since 2017. Both U.S. and Brent crude rose about 8 percent, their largest one-day increase since Nov. 30, 2016, when OPEC signed a landmark agreement to cut production. It was unclear whether follow-through buying would push prices higher again once trading desks are more fully staffed after the new year begins. Crude has been caught up in wider market weakness as the U.S. government shutdown, higher U.S. interest rates and the U.S.-China trade dispute unnerved investors and exacerbated worries over global growth. "The market is still really concerned about demand," said Bernadette Johnson, vice president in market intelligence at DrillingInfo in Denver. The sell-off "doesn&amp;apost signal strength of confidence in demand, but we still went too far too quick. We still believe $45 is too low." U.S. crude (CLc1) settled at $46.22 a barrel, up $3.69, or 8.7 percent. Even with the day&amp;aposs gains, U.S. crude has still lost nearly 40 percent from its October closing high at more than $76 a barrel. Brent crude (LCOc1), the global benchmark, rose $4, or 8 percent, to settle at $54.47 a barrel. It earlier fell to $49.93, lowest since July 2017. Recent selling "has felt less fundamentally driven and more a function of the overall market meltdown as increased equity volatility and growing macro concerns have weighed on a number of asset classes," wrote analysts at Tudor, Pickering &amp; Holt. Funds have incurred heavy losses in oil markets this year, with the average commodity trading adviser fund, or CTA, down by 7.1 percent on the year through mid-December, according to  Credit Suisse  (SIX:CSGN) data. The head of Russian oil company Rosneft (MM:ROSN), Igor Sechin, predicted an oil price of $50 to $53 in 2019, far short of the four-year high of $86 for Brent crude reached earlier this year. Still, oil&amp;aposs outlook is not as weak as in 2016 when a supply glut built up, because the Organization of the Petroleum Exporting Countries this time is trying to prop up the market, Jakob said.  The Organization of the Petroleum Exporting Countries and its allies including Russia decided earlier this month to cut production in 2019, unwinding a June decision to pump more oil. The combined group plans to lower output by 1.2 million bpd next year. </t>
  </si>
  <si>
    <t>Special Report: Oil output goes AWOL in Venezuela as soldiers run PDVSA</t>
  </si>
  <si>
    <t>/news/commodities-news/special-report-oil-output-goes-awol-in-venezuela-as-soldiers-run-pdvsa-1730769</t>
  </si>
  <si>
    <t xml:space="preserve"> By Alexandra Ulmer and Marianna Parraga CARACAS (Reuters) - Last July 6, Major General Manuel Quevedo joined his wife, a Catholic priest and a gathering of oil workers in prayer in a conference room at the headquarters of Petroleos de Venezuela SA, or PDVSA. The career military officer, who for the past year has been boss at the troubled state-owned oil company, was at no ordinary mass. The gathering, rather, was a ceremony at which he and other senior oil ministry officials asked God to boost oil output. "This place of peace and spirituality," read a release by the Oil Ministry that was later scrubbed from its web site, "was the site of prayer by workers for the recovery of production of the industry." President Nicolas Maduro turned heads in November 2017 when he named a National Guard general with no oil experience to lead PDVSA [PDVSA.UL]. Quevedo&amp;aposs actions since have raised even more doubts that he and the other military brass now running the company have a viable plan to rescue it from crushing debt, an exodus of workers and withering production now at its lowest in almost seven decades. Aside from beseeching heaven, Quevedo in recent months has enacted a series of controversial measures that oil industry experts, PDVSA employees and contractors, and even everyday citizens say are pushing the once-profitable and respected company towards ruin. Soldiers with AK-47s, under orders to prevent cheating on manifests, now board tankers to accompany cargo inspectors, rattling foreign captains and crews. Workers who make mistakes operating increasingly dilapidated PDVSA equipment now face the risk of arrest and charges of sabotage or corruption. Military chieftains, moonlighting in the private sector, are elbowing past other contractors for lucrative service and supply business with PDVSA. In a little-noted reversal of the Socialist government&amp;aposs two-decade drive to nationalize the industry, the lack of expertise among military managers is leading PDVSA to hire outsiders to keep afloat even basic operations, like drilling and pumping oil. To the dismay of many familiar with Venezuela&amp;aposs oil industry, some of the contracts are going to small, little-known firms with no experience in the sector. Combined, industry veterans say, the steps leave Venezuela&amp;aposs most important company - which accounts for over 90 percent of export revenue - with even fewer means to rebuild the nation&amp;aposs coffers, pay its many creditors and regain self-sufficiency as an oil producer. "What we are witnessing is a policy of destroying the oil industry," said Jose Bodas, general secretary of the Oil Workers Federation, a national labor union. "The military officials don&amp;apost listen to workers. They want to give orders, but they don&amp;apost understand this complicated work." Maduro defends the military managers, arguing they are more in synch with his Socialist worldview than capitalist industry professionals who exploit the country for personal profit. "I want a Socialist PDVSA," the president told allied legislators earlier this year. "An ethical, sovereign and productive PDVSA. We must break this model of the rentier oil company." Quevedo, who holds the title of oil minister as well as president of PDVSA, didn&amp;apost respond to requests for comment for this story. Neither Venezuela&amp;aposs Information Ministry, responsible for communications for the government and senior officials, nor PDVSA&amp;aposs press office returned phone calls or emails from Reuters. PDVSA and the Oil Ministry disclose scant information about Quevedo, who is 51, according to his social security registration. He seldom makes public speeches. But at an industry event in Vienna last June, Quevedo told journalists PDVSA is aware of its challenges and hoped within months to make up for plummeting output. "We hope by year end to recover the lost production," he said in a forecast that has been missed. "We have the capacity and we have summoned the strength of the workers." Nearly 20 years after the late Hugo Chavez launched his "Bolivarian revolution," much of Venezuela is in tatters. Food and medicines are scarce, hyperinflation has gutted purchasing power for increasingly desperate citizens and roughly three million Venezuelans have fled the country in search of a better life. At PDVSA, managers long sought to keep the company running, even if the economic meltdown and falling oil prices meant they had fewer resources to invest in exploration, growth and basic maintenance. Despite their efforts, decay led to dwindling production, deteriorating facilities and a progressive loss of skilled workers. Now, critics say, military officials atop PDVSA have put aside any pretense of running it like a proper business, doing little to stem the fall in production or improve the company&amp;aposs financial, operational and staffing problems. A PURGE No matter the dysfunction, PDVSA remains a rare and crucial source of foreign currency in the enfeebled Andean country. For Maduro, who became president after Chavez died in 2013, handing the company over to the military is seen by many as a calculated move to buy loyalty from officers. "No one will be able to remove the military from PDVSA now," said Rafael Ramirez, a former oil minister. Ramirez ran the company for a decade under Chavez before clashing with Maduro, who accuses him and many other former executives of corruption. "PDVSA is a barrack." PDVSA is struggling to fulfill supply contracts with buyers, including major creditors from China and Russia who have already advanced billions of dollars in payments in exchange for oil. Last month, the head of Rosneft (MM:ROSN), the Russian oil company, flew to Venezuela and complained to Maduro about the delays, Reuters reported. Demand remains healthy for Venezuelan oil. Operational problems under Quevedo, however, have caused production to drop 20 percent to 1.46 million barrels per day, according to the latest figures Caracas reported to OPEC, the oil cartel, of which it is a member. Quevedo in January will assume OPEC&amp;aposs rotating presidency for one year. PDVSA&amp;aposs financial problems are likely to demand much of his attention. The gross value of PDVSA&amp;aposs oil exports is expected to fall to $20.9 billion this year compared with $24.9 billion last year, according to a calculation provided to Reuters by the International Energy Center at IESA, a Venezuelan business school. Exports a decade ago were over four times as much, reaching $89 billion, according to PDVSA&amp;aposs accounts for 2008. PDVSA didn&amp;apost publish a 2017 report and hasn&amp;apost released financial results in 2018. Little has been publicly disclosed by PDVSA or Maduro&amp;aposs government about the military transformation within its ranks. A Reuters examination based on confidential PDVSA documents – as well as interviews with dozens of current and former employees, shippers, traders, foreign oil executives and others who do business with the company – shows how Quevedo&amp;aposs National Guard is seeping into every facet of its operations. The documents include employment records, agreements with contractors and internal staff memos. Quevedo has appointed more than 100 aides and advisors from the military and from a previous post as a government minister to senior positions, according to a person familiar with PDVSA&amp;aposs human resource records. At its shabby concrete Caracas headquarters, once brimming with suited executives, military officers are now in charge of operations. Workers say offices in Quevedo&amp;aposs penthouse sanctum remain luxurious. But in the run-down halls below, socialist propaganda, including portraits of Fidel Castro and Ernesto "Che" Guevara, is among the scant decor left on the walls. The shift toward military management was the result of a purge of PDVSA leadership. Allegations of corruption have been rife across the Venezuelan government in recent years; Maduro himself is the target of U.S. sanctions for graft and human rights violations, which he denies. In 2017, the president leveled his own accusations against PDVSA, describing it as a den of "thieves." He accused many former executives of skimming from contracts and laundering money and argued that their graft worsened the country&amp;aposs crisis. He ordered the arrest of dozens of top managers, including PDVSA&amp;aposs two previous presidents, chemist Nelson Martinez and engineer Eulogio Del Pino. Martinez died at a military hospital earlier this month, suffering a heart attack while undergoing kidney dialysis, two people familiar with the circumstances said. Del Pino remains detained, awaiting trial. Reuters was unable to reach his lawyers for comment. A person familiar with Del Pino&amp;aposs defense said he has yet, after a year in jail, to have an initial court hearing. LOYALIST At the time of the purge, Quevedo had risen from the National Guard ranks to become a prominent government loyalist. Quevedo&amp;aposs Twitter profile often features a photo of the general, a stocky and balding man with heavy eyebrows, reviewing paperwork with the president or smiling happily alongside him. His feed consists almost exclusively of retweets of Maduro&amp;aposs posts. Since 2001, the general has moved between military and civilian positions. He has a longstanding relationship with Diosdado Cabello, the powerful vice president of the Socialist party: The two were classmates as young men at military school. Those ties led to senior posts for Quevedo at the Defense Ministry and a program created by Chavez for low-income housing, according to official government gazettes and people who know his trajectory. In 2014, back in a command role with the National Guard, Quevedo led a unit that clashed with demonstrators during protests that shook Venezuela for four months. At least 43 people, on both sides, died during the demonstrations, sparked by the onset of food shortages. Quevedo was criticized by many government opponents for using excessive force, which he denied. He appeared frequently on state television at the time, donning an olive-green helmet and bullet-proof vest. "These are terrorist groups," he said of the protestors, who eventually dissipated, leading him to declare that "the coup has been defeated." Pleased with Quevedo&amp;aposs performance, Maduro in 2015 named him housing minister. In his two years in the post, he again became a fixture on state television, often wearing the red shirt of the Socialist movement and praising Maduro&amp;aposs "humane" housing policies. Opposition leaders scoffed at what they saw as Quevedo&amp;aposs outsized boasts, including an unsubstantiated claim that the government constructed more than 2 million homes, despite widespread shortages of basic building materials. The housing ministry didn&amp;apost respond to requests for comment. In November 2017, intelligence agents arrested former PDVSA chief Del Pino in a predawn raid on unspecified graft charges. By then, Quevedo was Maduro&amp;aposs choice to lead the all-important company. The announcement prompted widespread skepticism in the industry. Quevedo said he would need little time to get a handle on the oil businesses. "Give me 10 days," he told acquaintances, according to one person who spoke with him at the time. From the start, Maduro made clear the challenge ahead. In a public address during "Powerhouse Venezuela 2018," a government conference meant to showcase business potential, the president ordered Quevedo to boost oil output by a whopping 1 million barrels per day – roughly a 50 percent increase at the time. Over the past year, though, Quevedo has failed to reverse the slide. One of his first challenges, according to people within PDVSA, was to stanch the flow of workers, many of whom deserted the company and Venezuela altogether. PDVSA hasn&amp;apost disclosed recent employment figures. But estimates by IPD Latin America, an oil and gas consultancy, indicate PDVSA has about 106,000 workers – 27 percent fewer than in 2016. Because of cost-of-living increases that now top 1 million percent per year, according to Venezuela&amp;aposs National Assembly, PDVSA salaries have crumbled to the equivalent of a handful of dollars a month for most workers. With no money, and little real work to do at idle and faulty facilities, some employees only show up to eat at the few company cafeterias that remain open. Shippers told Reuters that PDVSA workers at times board vessels to ask for food. "MALICE" To boost manpower, Quevedo has been staffing some jobs, including posts that once required technical knowledge, with National Guard recruits. The terminal of Jose, a Caribbean port in northeast Venezuela, is one of the few remaining facilities from which PDVSA exports crude oil. The changes are disturbing buyers here. Some tanker captains complain that young soldiers are woefully unprepared to verify technical details, like whether crude density, a crucial attribute of quality, complies with contract specifications, according to three shippers and one PDVSA employee. Crews fret a stray bullet from the soldiers&amp;apos rifles could spark fires and complain that some of the crime afflicting the country is making its way on board. Although Quevedo has tasked the soldiers to help spot graft, some of the low-paid recruits ask for bribes themselves, shippers said, for signing off on paperwork or completing inspections. "There are many risks," one captain told Reuters. Venezuela&amp;aposs Defense Ministry, which oversees the National Guard, didn&amp;apost respond to Reuters phone calls or emails requesting comment. Even with soldiers as substitutes, PDVSA can&amp;apost find the workers it needs to man many posts. From the processing of crude at refineries to contract negotiations with buyers, the shortage of skilled staffers is hobbling the company. In a recent internal report, PDV Marina, the company&amp;aposs maritime unit, said staffing was in a "critical state" on PDVSA&amp;aposs own tankers, forcing some workers to toil far more than allowed by union rules. The "alarming deficit of main staff," the report read, means "we cannot honor labor agreements." Tensions with military managers are causing even more departures, some workers say. Consider an incident in June, when two tankers docked at Jose. One prepared to take on heavy crude, the other a lighter grade of oil. As the tankers loaded, PDVSA port employees noticed a mixup – the two crudes had blended. The mistake, the government said later, forced PDVSA to pay the buyers, because of contractual penalties, $2.7 million. It would also be costly for nine PDVSA employees. Shortly after the error, soldiers and intelligence agents arrested the workers, and prosecutors charged them with sabotage. "This was premeditated," said Tarek Saab, Maduro&amp;aposs chief prosecutor, announcing the arrests on television. "The actions go beyond negligence – there was malice here." After three days in an overcrowded military jail, they were released, pending trial. Two workers in the oil industry familiar with their case said poor maintenance, not sabotage, caused the mishap. A faulty valve system, flimsy after years without upkeep, caused the fuels to mix, they said. Six months later, the government has presented no evidence against the workers. Reuters was unable to reach the accused or to independently determine the cause of the mishap. Colleagues said the workers are under orders not to speak publicly of the incident. The arrests have rattled PDVSA employees, especially because soldiers and intelligence agents have also detained workers at other facilities after mistakes. In July, four PDVSA employees were arrested after crude spilled into a river near an oilfield in the state of Monagas, according to workers and media accounts there. One worker in Monagas told Reuters that faulty turbines caused the spill and that a vehicle shortage kept employees from reaching the site to stem the flow. "We don&amp;apost understand how a lack of resources becomes an excuse to accuse workers of negligence or sabotage," he said. "They&amp;aposre being asked to work without safety equipment, tools, even without being able to feed themselves or their families." Quevedo has been creating new partnerships that are meant to shore up PDVSA. In August, for instance, the general said the company was "opening its doors" for seven private companies to pursue unspecified "service contracts" across the country. The move raised eyebrows here, because it ran counter to longstanding efforts to nationalize the entire industry. Chavez himself phased out similar contracts, arguing that they enriched private enterprise for work that the state should do itself. According to a document seen by Reuters, the companies obtained six-year agreements to operate oilfields on behalf of PDVSA in return for boosting output, financing investments and procuring equipment. But the companies are unfamiliar even to veterans of Venezuela&amp;aposs oil industry. None are recognized as having experience operating oilfields. Consorcio Rinoca Centauro Karina, one of those listed on the document, doesn&amp;apost appear to have a web site. Reuters was unable to reach it or any of the others. Critics of the arrangements, and government opponents, say the transactions aren&amp;apost transparent. By keeping details from the public, they argue, the company faces little scrutiny over whom it chooses to do business with. "PDVSA is looking to maintain its confederation of mafias, its quota of looting," said Jorge Millan, an opposition legislator who in September led a push in the National Assembly to denounce the contracts. While Quevedo&amp;aposs militarization of PDVSA hasn&amp;apost reversed the company&amp;aposs decline, the government shows few public signs of displeasure. In October, the government announced a PDVSA board shuffle. Among the changes: Jose Rojas, another National Guard general, replaced a civilian director. Past executives joke that Quevedo knew what he was doing when he prayed for help.  "He&amp;aposs right," said Jose Toro Hardy, an economist who served on PDVSA&amp;aposs board of directors in the 1990s. "A miracle is needed for an increase in these conditions." </t>
  </si>
  <si>
    <t>Oil Jumps 9% in Surprise Rebound After Christmas Eve Rout</t>
  </si>
  <si>
    <t>/news/commodities-news/oil-rises-6-in-surprise-rebound-after-christmas-eve-rout-1731007</t>
  </si>
  <si>
    <t xml:space="preserve"> Investing.com - Has New Year salvation for oil come early? U.S. West Texas Intermediate crude rebounded forcefully on Wednesday as markets reopened from the Christmas holiday, surging 9% to recoup all of what it lost just before the break and more. U.K. Brent crude rallied 8% despite markets in Britain remaining closed for Boxing Day. WTI  settled up $3.69, or 8.7%, at $46.22 per barrel. It fell $3.06, or nearly 7% on Monday, after hitting June 2017 low of $42.53. Despite the rebound, WTI remains down 24% on the year and is off 40% from four-year highs of nearly $77 a barrel hit in early October. Brent was up $3.98, or 7.9%, at $54.57 by 2:42 PM ET (19:42 GMT). It fell to an Aug 2017 low of $50.66 on Monday. Brent remains down 18% on the year and is off 37% from four-year highs of nearly $87 a barrel hit in early October. The Christmas Eve rout was linked to fears of a potential global economic slowdown and the possibility of a protracted U.S. government shutdown over budget that pushed Wall Street's S&amp;P 500 to near bear-market territory. Stocks rallied sharply in afternoon trading, adding fuel to oil's recovery. "It looks like there's some help for oil now before the year-end because the selloff on Christmas Eve was probably overdone," said Phil Flynn, senior energy analyst at The Price Futures Group brokerage in Chicago. "But conversely, you can argue that this rebound is also overdone because we just don't know if the bears will return in force after this." "I'm selling into this strength as I don't believe it will sustain," Tariq Zahir, an oil bear at Tyche Capital Advisors in New York, said.</t>
  </si>
  <si>
    <t>Gold Prices Mark Fresh 6-Month High on Safe Haven Demand</t>
  </si>
  <si>
    <t>/news/commodities-news/gold-prices-mark-fresh-6month-high-on-safe-haven-demand-1730799</t>
  </si>
  <si>
    <t xml:space="preserve"> Investing.com - Gold prices marked a fresh six-month high on Wednesday as recent risk-off sentiment drove investors towards the safe haven precious metal while U.S. President Donald Trump held fast in his insistence for border funding in order to reopen the government. At 8:57 AM ET (13:57 GMT), gold futures for February delivery on the Comex division of the New York Mercantile Exchange rose $5.75, or 0.45%, to $1,277.55 a troy ounce. Its intraday peak of $1,279.85 was its highest level since June 19. Contrary to U.S. stocks, which saw their worst Christmas Eve performance ever, leaving Wall Street on track for its worst December on record, gold has been getting a bid this month as investors take risk off the table at the end of the year. As stocks tumbled on Monday, gold shot up 1%, putting the precious metal on track for monthly gains of 4%. Political turmoil in Washington, which led to a partial government shutdown on Saturday, remained in focus as Trump doubled-down on his promise to not reopen the government until he obtains funding for his southern border wall. “I can't tell you when the government is going to reopen,” Trump said, speaking after a Christmas Day video conference with U.S. troops serving abroad. “I can tell you it's not going to reopen until we have a wall, a fence, whatever they'd like to call it. I'll call it whatever they want, but it's all the same thing. It's a barrier from people pouring into the country, from drugs.” He added: “If you don't have (the wall), then we're just not opening.” Masahiro Ichikawa, senior strategist at Sumitomo Mitsui Asset Management said "markets are now having to grapple with growing turmoil in the White House which has raised political risk.'' In other metals trading, silver futures gained 1.13% at $14.988 a troy ounce by 8:59 AM ET (13:59 GMT). Palladium futures rose 0.44% to $1,181.25 an ounce, while sister metal platinum advanced 1.06% at $797.75. In base metals, copper traded up 0.694% to $2.686 a pound. -- Reuters contributed to this report.</t>
  </si>
  <si>
    <t>U.S. Oil Prices Rebound After Christmas Eve Meltdown</t>
  </si>
  <si>
    <t>/news/commodities-news/us-oil-prices-rebound-after-christmas-eve-meltdown-1730794</t>
  </si>
  <si>
    <t xml:space="preserve"> Investing.com - Oil prices pushed higher on Wednesday, with the U.S. benchmark bouncing back after reaching its lowest level since June 2017 in a bruising pre-Christmas session on Monday. West Texas Intermediate crude was up 44 cents, or roughly 1%, at $42.97 a barrel by 8:50 AM ET (13:50 GMT) on the New York Mercantile Exchange. It fell to a 17-month low of $42.36 on Monday before ending the day down 6.7%. Meanwhile, international Brent crude oil futures tacked on 4 cents to $50.81 a barrel. With many traders out for the holidays, volumes are expected to be thinner and moves could be exaggerated. Crude oil has lost over a third of its value since October in what has become one of the biggest declines since a price collapse in 2014, with surging supply and the specter of faltering demand scaring off investors. With less than a week to the end of 2018, WTI remains down about 29% this year, while Brent is down about 24% on the year, as swelling inventories depressed sentiment. Saudi-led OPEC and its non-member allies led by Russia agreed in early December to collectively cut production by a total of 1.2 million barrels a day during the first six months of 2019 in an effort to stave off a global glut in supplies. But the cuts will not happen until next month. In other energy trading, gasoline futures dipped 0.4% to $1.2536 a gallon. It ended 5.3% lower at $1.2488 a gallon on Monday, its lowest settlement since Feb. 29, 2016. Natural gas futures sank 3% to $3.322 per million British thermal units, adding to a 9.2% drop posted in the shortened Christmas Eve session on Monday.</t>
  </si>
  <si>
    <t>/jp.php?v2=NHQxbzJlNWxlNz04YzNlb2MzNG9hYTo-ZnFgMjA6Zi9gJjE4bzcydDY-bHJhPWQ-NEc3aDI6MCYxZ2MxMXBuLTRzMW8yYDVuZTQ9MGMmZSRjPzRuYWc6LmYnYG4=</t>
  </si>
  <si>
    <t>Iran says private exporters had no problem selling its oil</t>
  </si>
  <si>
    <t>/news/commodities-news/private-buyers-of-iran-crude-had-no-problems-exporting-it-oil-minister-1730654</t>
  </si>
  <si>
    <t xml:space="preserve"> DUBAI (Reuters) - Iran said on Wednesday private exporters have had "no problems" selling Iranian oil, and 3 million barrels of crude could be sold soon to non-government traders, state media reported, despite U.S. sanctions targeting Tehran&amp;aposs oil sales. Iran began selling crude oil to private companies for export in late October, just ahead of U.S. sanctions on sectors including oil which came into effect in November. "Those who bought oil on the bourse have been able to export and there have been no problems in this regard," the state news agency IRNA quoted Oil Minister Bijan Zanganeh as saying without giving further details about the exports. After reimposing the oil sanctions, Washington granted exemptions to eight countries allowing them to temporarily continue buying Iranian oil. Iran, where crude oil trade is state-controlled, sold 280,000 barrels of crude oil to private companies on an energy exchange in October, followed by 700,000 barrels in November, as part of an export plan to beat U.S. sanctions. Zanganeh said a state economic body had approved the sale of up to 3 million barrels of oil in a third round of sales to private exporters, IRNA reported. "A buyer can choose to pay with hard currency or rials for the crude oil on the bourse," Zanganeh said, adding that details of the sales would be announced soon.  The United States began reimposing sanctions against Iran after withdrawing in May from a multinational 2015 Iran nuclear accord. </t>
  </si>
  <si>
    <t>Gold Powers to Six-Month High as Turmoil Fires Up Haven Demand</t>
  </si>
  <si>
    <t>/news/commodities-news/gold-powers-to-sixmonth-high-as-turmoil-fires-up-haven-demand-1730638</t>
  </si>
  <si>
    <t xml:space="preserve"> (Bloomberg) -- Gold is rallying into the end of 2018 as turmoil in global equities, the partial U.S. government shutdown and concerns about the outlook for next year stoke demand, lifting prices to the highest in six months. Bullion climbed as much as 0.5 percent on Wednesday, extending last week’s gain and on course for the biggest monthly advance since January 2017. Money managers are the most bullish on prices they’ve been in half a year. The metal is proving to be a beneficiary of the sell-off that’s engulfed global equities after U.S. shares tanked on Monday followed by losses in Asia on Christmas Day. Investors are turning away from risk amid further signs of dysfunction in Washington, with multiple sources of concern including President Donald Trump’s showdown with the Federal Reserve, the impasse over the budget, and fall-out from the resignation of Defense Secretary James Mattis. “Overall the latest move on gold should be a stark reminder to investors that gold in any form should be an essential part of any long-term investment strategy, as again the yellow metal has proven its weight when markets turn turbulent,” said Stephen Innes, head of Asia Pacific trading at Oanda Corp. As U.S. equity futures fell, spot gold advanced to as much as $1,274.82 an ounce, the highest since June, and was at $1,273.20 at 7:22 a.m. in London, according to Bloomberg generic pricing. It’s up 4.3 percent so far this month, following smaller gains in October and November. ETFs Surge Holdings in gold-backed exchange-traded funds have ballooned as shares fell, and investors priced in expectations for fewer U.S. interest rate rises in 2019. They hit 2,187.2 tons on Dec. 25, up more than 100 tons since mid-October. “This Christmas season, we have massive volatility in U.S. stocks and the Nikkei sank into a technical bear market,” said Huatai Futures Co.’s Xu Wenyu. “The U.S. government shutdown has added to the market’s list of worries.” Nine of 15 federal departments and dozens of other agencies shut down on Saturday after Trump refused to sign a spending bill that didn’t include money for a wall along the southern border. Congress has left Washington until Dec. 27, delaying negotiations to end the shutdown. Silver has also been lifted by the rush for precious metals. The price rose as much as 0.6 percent to $14.8675 an ounce, the highest since Nov. 2. Platinum and palladium climbed.</t>
  </si>
  <si>
    <t>Russia's energy minister sees oil prices stabilizing in first-half 2019</t>
  </si>
  <si>
    <t>/news/commodities-news/russias-energy-minister-sees-oil-prices-stabilizing-in-firsthalf-2019-1730495</t>
  </si>
  <si>
    <t> - Dec 25, 2018</t>
  </si>
  <si>
    <t xml:space="preserve"> MOSCOW (Reuters) - Russian Energy Minister Alexander Novak said on Tuesday that oil prices, which fell by more than a third this quarter, would become more stable in the first half of 2019. The Organization of the Petroleum Exporting Countries (OPEC) and other large oil producers led by Russia agreed earlier this month to cut their combined crude output by 1.2 million barrels per day from January in order to stem the fall in oil prices. "I think that during the first half, due to joint efforts, which were confirmed by the OPEC and non-OPEC countries this December, the situation will be more stable, more balanced," Novak said in an interview on Rossiya-24 TV. Novak also said there were no proposals for an extraordinary meeting with OPEC, and he attributed the fall in oil prices to macroeconomic factors.  "Those are the fundamental factors: the decrease of demand in winter and, of course, the macro economy as we&amp;aposve been witnessing a decline in global economic activity at the end of the year and a fall on the stock market," he said. </t>
  </si>
  <si>
    <t>Gold Up 1% , Boosted by US Govt Shutdown, Mnuchin Move on Banks</t>
  </si>
  <si>
    <t>/news/commodities-news/gold-up-1--boosted-by-us-govt-shutdown-mnuchin-move-on-banks-1730330</t>
  </si>
  <si>
    <t> - Dec 24, 2018</t>
  </si>
  <si>
    <t xml:space="preserve"> Investing.com - The partial U.S. government shutdown and growing worries of a global recession seem to be taking gold slowly but more surely toward the $1,300 per ounce level targeted by precious metals bulls. Comex gold futures settled up $13.70, or almost 1%, at $1,271.80 a troy ounce. It was the sixth higher close in seven sessions for the yellow metal. The precious metal hit a six-month high of $1,273.90, a level last seen since June, when it hovered at $1,300 levels. Risk aversion was widespread across markets on Christmas Eve, bolstering gold's standing as a safe-haven. On Wall Street, theDow fell almost 3%, while the S&amp;P 500 lost about 2.64%, moving closer to bear market territory on concerns about Treasury Secretary Steve Mnuchin raising the question of bank liquidity. Oil prices, meanwhile, fell nearly 7 percent, bringing the 10-week rout in U.S. crude to 45% Reports over the weekend that Trump has privately discussed the possibility of firing Federal Reserve Chairman Jerome Powell, whom he appointed, also added to gold's standing as an hedge against financial and political troubles. Mnuchin has, however, tried to defuse the Powell situation, saying in a tweet that Trump told him he had "never suggested firing" the Fed chairman The Fed lifted rates for the fourth time this year last week and kept most of its guidance for additional hikes over the next two years, drawing the ire of Trump, who has repeatedly attacked the Fed's tightening as damaging to the economy. In other precious metals on COMEX, silver futures rose 0.9% to $14.84 a troy ounce. Palladium gained 1.2% to $1,172.80 per ounce, while sister metal platinum shed 0.9% to $788.40. In base metals, COMEX copper fell 0.5% to $2.66 per pound.</t>
  </si>
  <si>
    <t>Oil plunges 6 percent as economic slowdown fears grip market</t>
  </si>
  <si>
    <t>/news/commodities-news/oil-eases-on-oversupply-concerns-ahead-of-holiday-1729794</t>
  </si>
  <si>
    <t xml:space="preserve"> By Jessica Resnick-Ault NEW YORK (Reuters) - Oil prices plunged more than 6 percent to the lowest in more than a year on Monday, pulling back sharply late in the session as fears of an economic slowdown rattled the market. U.S. crude futures (CLc1) and global benchmark Brent (LCOc1) fell to the lowest since 2017 during the session, putting both benchmarks on track to lose about 40 percent in the quarter. "What&amp;aposs happening in the stockmarket is raising fears that the economy is grinding to a halt and thereby will basically kill any future oil demand," said Phil Flynn, an analyst at Price Futures Group in Chicago. "They&amp;aposre pricing in a slowdown in the economy if not a recession, with this drop." The price decline during the quarter is likely to cause producers to throttle back on their output, he said. U.S. crude futures have hit the lowest since June 22, 2017, as jitters have grown about the impact of an escalating U.S.-China trade dispute on global growth and crude demand. Brent crude is at its lowest since Aug. 17, 2017. Markets across asset classes have come under pressure as a U.S. government shutdown intensified growth concerns. Investors have flocked to safe-haven assets such as gold and government debt at the expense of crude oil and stocks. A gauge of stocks worldwide hurtled toward an eighth straight decline on Monday as investors ignored the U.S. Treasury secretary&amp;aposs actions to reinforce confidence in the economy and U.S. President Donald Trump criticized the Federal Reserve as "the only problem our economy has." The U.S. Senate has been unable to break an impasse over Trump&amp;aposs demand for more funds for a wall on the border with Mexico, and a senior official said the shutdown could continue until Jan. 3. U.S. crude futures (CLc1) settled at $42.53 a barrel, down $3.06 or 6.7 percent in the session. Brent crude futures settled down $3.35, or 6.2 percent at $50.47 a barrel. The market settled early ahead of the Christmas holiday. Brent fell 11 percent last week and hit its lowest since September 2017, while U.S. futures slid to their lowest since July 2017, bringing the decline in the two contracts to 35 percent for the quarter. The macroeconomic picture and its impact on oil demand continue to pressure prices. Global equities (MIWD00000PUS) have fallen nearly 9.5 percent so far in December, their biggest one-month slide since September 2011, when the euro zone debt crisis was unfolding. The U.S.-China trade dispute and the prospect of a rapid rise in U.S. interest rates have brought global stocks down from this year&amp;aposs record highs and ignited concern that oil demand will be insufficient to soak up any excess supply. The Organization of the Petroleum Exporting Countries and allies led by Russia agreed this month to cut oil production by 1.2 million barrels per day from January. Should that fail to balance the market, OPEC and its allies will hold an extraordinary meeting, United Arab Emirates Energy Minister Suhail al-Mazrouei said on Sunday. "Oil ministers are already taking to the airwaves with a &amp;aposprice stability at all cost&amp;apos mantra," said Stephen Innes, head of trading for Asia-Pacific at futures brokerage Oanda in Singapore.  (This story corrects reference to previous low point in 2017 in second paragraph) </t>
  </si>
  <si>
    <t>Oil Down Nearly 7%, Pushing U.S. Crude Under $43 on Christmas Eve</t>
  </si>
  <si>
    <t>/news/commodities-news/oil-down-3-pushing-wti-under-45-on-christmas-eve-1730266</t>
  </si>
  <si>
    <t xml:space="preserve"> Investing.com - It's beginning to look a lot like the Christmas that will set up $40 oil. The selloff in crude showed no signs of slowing on Monday, with U.S. West Texas Intermediate and U.K. Brent losing more than 6% each, bringing the 10-week rout in oil now to 45% -- and counting. WTI also hit 18-month lows under $43 a barrel, settling cents away from the $42 support, which could be its last barrier to stay above $40. "For oil, it is all about economic turmoil," Phil Flynn, analyst at Chicago's Price Futures Group, said, citing the partial U.S. government shutdown and global recession fears that have seized the market since the pledge by OPEC to cut as many barrels as needed to restore prices which have lost more than $30 a barrel from early October highs. On Wall Street, the S&amp;P 500 edged closer to bear territory on Christmas Eve in a shortened session as the political impasse over the federal budget continued and Treasury Secretary Steven Mnuchin's move to convene a crisis group added to nerves. WTI  settled down $3.06, or 6.7%, at a June 2017 low of $42.53 per barrel. With just a week to the end of 2018, WTI is down 29% on the year and is off 45% from four-year highs of nearly $77 a barrel hit in early October. Brent was down $3.32, or 6.2%, at $50.50 by 2:02 PM ET (19:02 GMT), after making a Aug 2017 low of $50.66 earlier. WTI is down 24% on the year and is off 40% from four-year highs of nearly $87 a barrel hit in early October. Traders have increasingly braced themselves for the possibility of WTI hitting below $40 a barrel before the year is out. "The first big support to take out will be $42, but if that's broken, then yes, under $40 will certainly be the target," said John Kilduff, founding partner at New York energy hedge fund Again Capital. Saudi-led OPEC and its non-member allies led by Russia agreed in early December to collectively cut production by a total of 1.2 million barrels a day during the first six months of 2019 in an effort to stave off a global glut in supplies. Should that fail to balance the market, OPEC and its allies will hold an extraordinary meeting, United Arab Emirates Energy Minister Suhail al-Mazrouei said on Sunday.</t>
  </si>
  <si>
    <t>Gold Prices Rally on Christmas Eve Amid U.S. Political Uncertainty</t>
  </si>
  <si>
    <t>/news/commodities-news/gold-prices-rally-on-christmas-eve-amid-us-political-uncertainty-1730135</t>
  </si>
  <si>
    <t xml:space="preserve"> Investing.com - Gold prices rallied on Monday, trading just below a six-month high as sentiment in financial markets remained fragile on heightened worries over political instability in the United States. Comex gold futures were up $11.30, or almost 0.9%, to $1,269.40 a troy ounce by 10:05AM ET (14:05 GMT). The precious metal hit a high of $1,270.30 on Thursday, a level last seen on June 25. Meanwhile, spot gold was trading at $1,266.42 per ounce, up $10.76, or around 0.9%. Gold futures trading on Comex closes at 12:30PM ET for Christmas Eve. Markets are closed Tuesday for the Christmas holiday. Market focus will stay attuned to developments out of Washington after the failure by the U.S. Congress and President Donald Trump to agree to a spending bill by midnight Saturday resulted in a partial U.S. government shutdown. Trump's budget director and chief of staff on Sunday said the partial U.S. government shutdown could continue to Jan. 3, when the new Congress convenes. "It's very possible this shutdown will go beyond (December) the 28th and into the new Congress," Mick Mulvaney said on Fox News Sunday. "I don't think things are going to move very quickly here for the next few days" because of the Christmas holiday, added Mulvaney. The U.S. Senate adjourned on Saturday without breaking an impasse over Trump's demand for more funds for a border wall. Building a wall along the border with Mexico to keep migrants from entering the country illegally was a central plank of Trump's presidential campaign, but Democrats are vehemently opposed and have rejected his funding request of $5 billion. Gold is often sought in times of geopolitical tension or market turbulence. Meanwhile, reports over the weekend that Trump has privately discussed the possibility of firing Federal Reserve Chairman Jerome Powell, whom he appointed, will also be in focus. U.S. Treasury Secretary Steve Mnuchin later attempted to defuse the situation, saying in a tweet that Trump told him he had "never suggested firing" the Fed chairman The Fed lifted rates for the fourth time this year last week and kept most of its guidance for additional hikes over the next two years, drawing the ire of Trump, who has repeatedly attacked the Fed's tightening as damaging to the economy. In other metals action, silver futures rose 10.8 cents, or almost 0.7%, at $14.80 a troy ounce. -- Reuters contributed to this report</t>
  </si>
  <si>
    <t>U.S. Oil Prices Drop Below $45 in Pre-Christmas Trade</t>
  </si>
  <si>
    <t>/news/commodities-news/us-oil-prices-drop-below-45-in-prechristmas-trade-1730093</t>
  </si>
  <si>
    <t xml:space="preserve"> Investing.com - Oil prices declined for the third straight session on Monday, with the U.S. benchmark hitting the lowest level since July 2017, as traders continued to worry over global crude supplies and the outlook for energy demand. West Texas Intermediate crude was down 75 cents, or roughly 1.6%, at $44.84 a barrel by 9:25AM ET (14:25 GMT) on the New York Mercantile Exchange. WTI earlier fell to a 17-month low of $44.67. The U.S. benchmark lost about 11% last week, its steepest weekly drop since January 2016. Oil trading in New York will settle at 1:30PM ET (18:30 GMT) in observance of Christmas Eve. Global markets will stay closed on Tuesday in observance of the holiday. Meanwhile, the global benchmark, Brent crude for March delivery on the ICE (NYSE:ICE) Futures Europe exchange, shed 35 cents, or around 0.6%, to $53.75 a barrel. It tumbled about 10.7% last week. Crude oil has lost over a third of its value since October in what has become one of the biggest declines since a price collapse in 2014, with surging supply and the specter of faltering demand scaring off investors. With just about one week to the end of 2018, WTI remains down about 25% this year, while Brent is down about 20% on the year. Saudi-led OPEC and its non-member allies led by Russia agreed in early December to collectively cut production by a total of 1.2 million barrels a day during the first six months of 2019 in an effort to stave off a global glut in supplies. Should that fail to balance the market, OPEC and its allies will hold an extraordinary meeting, United Arab Emirates Energy Minister Suhail al-Mazrouei said on Sunday. In other energy trading, gasoline futures inched up 0.3% to $1.314 a gallon, while heating oil gained 0.2% to $1.736 a gallon. Natural gas futures sank 6% to $3.522 per million British thermal units. </t>
  </si>
  <si>
    <t>China imports zero U.S. soybeans in November for first time since trade war started</t>
  </si>
  <si>
    <t>/news/commodities-news/chinas-november-soybean-imports-from-us-fall-to-zero-on-trade-war-customs-1729922</t>
  </si>
  <si>
    <t xml:space="preserve"> BEIJING (Reuters) - China&amp;aposs soybean imports from the United States plunged to zero in November, marking the first time since the trade war between the world&amp;aposs two largest economies started that China, the world&amp;aposs largest soybean buyer, has imported no U.S. supplies. Instead, China has leaned on Brazilian imports to replace the U.S. cargoes, customs data showed on Monday. China brought in 5.07 million tonnes of soybeans from Brazil in November, up more than 80 percent from 2.76 million tonnes a year ago, data from the General Administration of Customs showed. Meanwhile, U.S. imports plunged from 4.7 million tonnes in November 2017 and were down from 67,000 tonnes in October. China, the world&amp;aposs top soybean buyer, usually gets most of its oilseed imports from the United States in last quarter of the year as the U.S. harvest comes to market. The U.S. was the second-largest supplier of soybeans to China and the trade was worth $12 billion in 2017. But, purchases have plunged since Beijing placed an additional 25 percent tariff on U.S. imports on July 6, in response to tariffs enacted by the U.S. on Chinese goods. The country has stepped up its Brazilian purchases to fill the gap. Beijing resumed buying U.S. cargoes earlier this month, after the two countries agreed on Dec. 1 to a truce in their trade war. But, the hefty tariffs on U.S. cargoes remain in place. China crushes soybeans for animal feed ingredient soymeal for its massive livestock herds. The country has managed to maintain high soybean inventories even as buyers shunned U.S. cargoes through the Brazilian shipments, and as African swine fever has decimated pig herds, sapping demand for animal feed.  However, Brazilian crops are now in the middle of their growing cycle meaning less is available for export. </t>
  </si>
  <si>
    <t>Early winter weather puts U.S. safe-haven corn planting in doubt</t>
  </si>
  <si>
    <t>/news/commodities-news/early-winter-weather-puts-us-safehaven-corn-planting-in-doubt-1729875</t>
  </si>
  <si>
    <t xml:space="preserve"> By Mark Weinraub CHICAGO (Reuters) - Illinois farmer Brent Johnson had planned to bump up his corn acreage by 10 percent in 2019 and plant fewer soybeans as a way to shelter himself from the lower soy prices caused by U.S. President Donald Trump&amp;aposs tariff war with China. But some early winter storms caused him to abandon the late autumn fieldwork necessary to seed the yellow grain in the spring. That will force him and other farmers to devote more of his acreage to soybeans than expected next year. As soybeans are far more affected by the U.S. trade war with China than corn, the trend adds to economic risk across a U.S. farm belt the Trump administration recently said would get up to $12 billion in aid to make up for trade related losses. China resumed buying U.S. soybeans in December as part of a trade war truce following a meeting between Chinese President Xi Jinping and U.S. President Donald Trump, but the amount of purchases remains well behind the pace of previous years. It is unclear how much U.S. soy China will actually buy with a record Brazilian harvest just weeks away. Even with China back in the market for the first time in six months, the record soybean supplies littering the countryside have weighed on prices -- soy futures  were down 8.2 percent so far this year -- and made corn a more attractive option to growers. Corn futures (Cv1) have risen 7.9 percent during 2018 and were on track for their biggest yearly gain since 2012. China historically has imported very little corn. "With some of these corn prices and the corn yields we&amp;aposve had, I wanted to plant some continuous corn (but) the window (to prepare the ground) closed on us too tightly," Johnson said. The severe weather across the U.S. Midwest in October and early November meant farmers left nearly 11 million acres of corn and soybeans from Kentucky to North Dakota standing in their fields as of the end of November – the fourth highest amount ever. Crops left in the ground during winter can still be harvested once the snow melts but face severe yield loss as soybean pods split and corn stalks are often knocked down, and mold is another risk. That will further squeeze farm profits after a bleak year of low prices and few buyers. Analysts are now casting doubt on the U.S. Department of Agriculture’s early November forecast that 2019 corn plantings will rise about 3 million acres to 92.0 million acres. At that time, soybean acres were seen falling 7.5 percent to 82.5 million. "Because of what happened during fall tillage ... maybe you do not plant as much corn," said Don Roose, president of U.S. Commodities in West Des Moines, Iowa. The weather problems also could cut into the bottom lines of seed and fertilizer companies. Corn requires more tilling and fertilizer applications that cannot be completed with unharvested crops or frozen ground. Seed companies like DowDuPont (N:DWDP) that earn more money from corn seeds could see their businesses affected by the changes. Two-thirds of DowDuPont’s net seed sales are corn and only 20 percent are soybeans. The company said in October it would take a $4.6 billion charge to write down the value of its agriculture business, which has been hurt as Brazilian farmers increased soy planting to meet China’s demand for South American soybeans and reduced corn output. Bayer (DE:BAYGn), the German drugmaker that bought U.S. seed company  Monsanto  (NYSE:MON), has a much bigger market share in corn seeds and related crop protection products than in the soy market, and would also would benefit from rising corn acreage. DowDuPont and Bayer did not respond to requests for comment. Back on his 4,000-acre (1620-hectare) farm in central Illinois, Johnson had planned to boost corn seeding by 400 acres (160 hectares) in 2019 before adverse weather sidelined him in November. After some heavy rain, early snow and hail, he parked his tractor and other equipment in the shed for the winter as there was little benefit to plowing through a sloppy field.  "We&amp;aposve learned that turning over mud does not do much good," Johnson said. </t>
  </si>
  <si>
    <t>Gold Prices Rises as U.S. Dollar Slips; Political Risk in Focus</t>
  </si>
  <si>
    <t>/news/commodities-news/gold-prices-rises-as-us-dollar-slips-political-risk-in-focus-1729863</t>
  </si>
  <si>
    <t xml:space="preserve"> Investing.com - Gold prices rose on Monday in Asia while the dollar slipped as investors turned focus to reports of political uncertainties in the U.S. Gold Futures for February delivery edged up 0.63% to $1,266.6 at 1:55 AM ET (06:55 GMT) on the Comex exchange. For the week, gold prices gained about 1.4%. Though prices have strengthened in recent months to trade more than 5% higher quarter to date, they have still lost nearly 4% for the year so far. Reports that President Trump suggested firing Federal Reserve Chair Jerome Powell, a move that could roil already volatile financial markets, provided some support for the safe-haven gold on Monday. Last week, the U.S. central bank lifted rates for the fourth time this year and kept most of its guidance for additional hikes over the next two years, dashing investor hopes for a more dovish policy outlook. Separately, U.S. President Donald Trump's budget director and chief of staff told reporters that the partial U.S. government shutdown could continue into January. Meanwhile, Treasury Secretary Steven Mnuchin urged the heads of the six largest U.S. banks to calm nerves and made plans to convene a group of officials known as the "Plunge Protection Team." The U.S. Dollar index that tracks the greenback against a basket of other currencies was down 0.2% to 96.290. Trading volumes remained light as most global markets set to shut for Christmas. Japan’s equity markets were closed for a holiday while Australia closed early.</t>
  </si>
  <si>
    <t>Oil Gets Little Relief From OPEC's Hints That Curbs Could Deepen</t>
  </si>
  <si>
    <t>/news/commodities-news/oil-gets-little-relief-from-opecs-hints-that-curbs-could-deepen-1729855</t>
  </si>
  <si>
    <t xml:space="preserve"> (Bloomberg) -- Oil held losses near $46 a barrel as worries over U.S. supplies and the global economy overshadowed signals from OPEC that it may extend or even deepen its pledged output curbs. Futures were little changed in New York, after declining 11 percent last week -- the most since January 2016. Officials from Iraq, Kuwait and the United Arab Emirates agreed with Saudi Arabia’s expectation that the group will extend its cuts for another six months. The U.A.E.’s energy minister, while stressing that the agreed 1.2 million barrel-a-day reduction will clear a glut in the first quarter, hinted additional curbs could be discussed. The market remains skeptical over the effectiveness of the curbs by the Organization of Petroleum Exporting Countries and its allies including Russia because of surging American shale production. While the U.S. is pumping at record levels and inventories are also high, President Donald Trump’s trade war with China and the Federal Reserve’s rate-hike policy are raising concerns over the health of the global economy. Prices have collapsed 40 percent from a four-year high in October. “Incredibly, in the face of even deeper production cuts, petroleum markets have hit fresh lows,” said Stephen Innes, the head of trading for Asia Pacific at Oanda Corp. in Singapore. “While the production cut should restore a semblance of supply balance in the first half of 2019, global growth concerns and shale production have investors deeply concerned.” West Texas Intermediate for February delivery was at $46 a barrel on the New York Mercantile Exchange, up 41 cents, at 1:10 p.m. in Seoul. The contract lost 0.6 percent to close at $45.59 on Friday. Total volume traded was about 15 percent above the 100-day average. Brent for February settlement was 58 cents higher at $54.40 a barrel on London’s ICE (NYSE:ICE) Futures Europe exchange. Prices declined 10.7 percent last week to settle at $53.82. The global benchmark crude traded at an $8.41 premium to WTI. See also: Oil Seesaws in 2018 as Talk Swings From $100 to Glut: Chart The U.A.E.’s Suhail Al Mazrouei said while the production cuts have been carefully studied, there’s always an option for a discussion if more than what’s planned is required. At a press briefing in Kuwait, ministers from Iraq, the U.A.E. and Algeria took turns repeating the message that OPEC will deliver its cuts. In the U.S., working oil rigs gained by 10 to 883 last week, according to data released Friday by oilfield services provider Baker Hughes. More than 100 additional rigs have been deployed across American fields this year. At the same time, the country’s crude production remains near the record level of 11.7 million barrels a day, according to government data.</t>
  </si>
  <si>
    <t>Oil Prices Gain After Suffering Worst Weekly Performance in Three Years</t>
  </si>
  <si>
    <t>/news/commodities-news/oil-prices-gain-after-suffering-worst-weekly-performance-in-three-years-1729859</t>
  </si>
  <si>
    <t xml:space="preserve"> Investing.com - Oil prices rebounded on Monday in Asia after suffering their worst weekly performance in nearly three years last week. U.S. crude oil futures lost about 11% last week, its steepest weekly drop since January 2016 while Brent oil futures tumbled about 10.7% for the week amid A surprise climb in the U.S. rig count on Friday and a slump on Wall Street. On Monday, Crude Oil WTI Futures for February delivery gained 0.4% to $45.76 a barrel at 12:20 AM ET (05:20 GMT) on the New York Mercantile Exchange, while Brent Oil Futures for February delivery edged up 0.3% to $53.24 per barrel on London’s Intercontinental Exchange. Trading volumes are expected to remain light for the rest of the week due to the Christmas holiday. Despite today’s gain, Crude oil has now lost over a third of its value since October, with rising oil supplies and a slowing global economy being cited as the major headwinds for oil prices. Oil production has been at or near record highs in major producers the United States, Russia and Saudi Arabia; various reports showed in recent months. To ease supply worries, the Organization of Petroleum Exporting Countries (OPEC) and its allies including Russia agreed earlier this month to cut oil production by 1.2 million barrels per day (bpd). With just about one week to the end of 2018, WTI remains down about 25% this year, while Brent is down about 20% on the year. In other news, the Energy Information Administration reported last week that domestic crude supplies declined by a less-than-expected 0.5 million barrels. Meanwhile, Baker Hughes on Friday reported that U.S. energy firms added oil rigs for the first time in the past three weeks. Drillers added 10 oil rigs in the week to Dec. 21, bringing the total count to 883.</t>
  </si>
  <si>
    <t>Venezuela navy confronts Exxon oil ship in Guyana border dispute</t>
  </si>
  <si>
    <t>/news/commodities-news/venezuela-navy-intercepts-exxon-oil-ship-in-guyanese-waters-guyana-1729639</t>
  </si>
  <si>
    <t> - Dec 23, 2018</t>
  </si>
  <si>
    <t xml:space="preserve"> GEORGETOWN/CARACAS (Reuters) - Venezuela&amp;aposs navy "intercepted" a ship exploring for oil on behalf of  Exxon Mobil  Corp (N:XOM) in Guyanese waters over the weekend, Guyana&amp;aposs foreign ministry said in a statement, while neighboring Venezuela said the incident occurred within its territory. The latest incident in a century-old border dispute comes after a series of offshore oil discoveries have given Guyana the potential to become one of Latin America&amp;aposs largest producers. In OPEC member Venezuela, by contrast, crude output has tumbled to the lowest levels in nearly 70 years amid an economic crisis. The Ramform Tethys vessel, which belongs to Norwegian company Petroleum Geo-Services (PGS) and was conducting seismic survey work on behalf of Exxon, stopped exploration and turned east after being approached by the Venezuelan navy, PGS spokesman Bard Stenberg said in a statement. "Guyana rejects this illegal, aggressive and hostile act," Guyana&amp;aposs foreign ministry said in a statement late on Saturday, adding that the move "demonstrates the real threat to Guyana&amp;aposs economic development by its western neighbor" and "violates the sovereignty and territorial integrity of our country." The ministry added that it would report the incident to the United Nations and send formal communication to Venezuela&amp;aposs government. It said it would inform the governments of the various homelands of the 70 crew members aboard the vessel, flagged by the Bahamas, of the "threat to their safety." A spokeswoman for Exxon said the U.S. oil firm&amp;aposs seismic explorations in the western portion of Guyana&amp;aposs Stabroek Block "have been paused until they can be safely continued," and that the vessel was operating in Guyana&amp;aposs exclusive economic zone. In a statement on Sunday, Venezuela&amp;aposs foreign ministry said its navy, during a routine patrol, had encountered two boats hired by Exxon in an area under "undoubtedly Venezuelan sovereignty" and "proceeded to apply the appropriate international protocols." The ministry said the boats&amp;apos captains told the navy they had permission from Guyana&amp;aposs government to explore in the area, and that the boats turned around after being told Guyana did not have jurisdiction in that area. It also said it informed the UN and sent a protest note to Guyana&amp;aposs government. Neither PGS nor Guyana&amp;aposs foreign ministry immediately responded to requests to clarify whether one or two research ships were involved in the incident. LONGSTANDING DISPUTE Venezuela&amp;aposs socialist President Nicolas Maduro has previously criticized Guyana&amp;aposs decision to allow oil exploration in the waters off the shore of the Essequibo region, a sparsely populated and dense jungle area equivalent to around two-thirds of Guyanese territory that Venezuela also claims. Guyana says Caracas agreed to relinquish the area after a ruling by an international tribunal in 1899, but Venezuela later backtracked on that decision. The U.N. earlier this year referred the dispute to the International Court of Justice, a move welcomed by Georgetown but criticized by Caracas. The dispute has heated up in recent years as Exxon has announced the discovery of more than 5 billion barrels of oil off the shore of Guyana, an English-speaking nation of 750,000 with no history of oil production. In a statement, U.S. State Department deputy spokesman Robert Palladino faulted Venezuela for the latest incident. "The Venezuelan Navy aggressively stopped ExxonMob‎il contracted vessels operating under an oil exploration agreement with the Cooperative Republic of Guyana in its Exclusive Economic Zone," he said, saying Guyana had the right to explore there and urging Venezuela to respect international law and its neighbors&amp;apos rights. Washington is a critic of Maduro&amp;aposs government, which it accuses of corruption and human rights violations.  On Friday, Guyana&amp;aposs parliament toppled the government in a no-confidence vote, paving the way for elections in three months. </t>
  </si>
  <si>
    <t>OPEC+ will hold extra meeting if output cuts 'not enough': UAE</t>
  </si>
  <si>
    <t>/news/commodities-news/oil-producers-to-have-extra-meeting-if-output-cuts-not-enough-uae-1729637</t>
  </si>
  <si>
    <t xml:space="preserve"> By Ahmed Hagagy KUWAIT (Reuters) - OPEC and allied oil producers are ready to hold an extraordinary meeting and will do what is needed if the current cut in oil output by 1.2 million barrels per day does not balance the market next year, the United Arab Emirates&amp;apos energy minister said on Sunday. Extending the output agreement signed in early December will not be a problem and producers will do as the market demands, Suhail al-Mazrouei told a news conference at a gathering of the Organization of Arab Petroleum Exporting Countries in Kuwait. "What if the 1.2 million barrels of cuts are not enough? I am telling you that if it is not, we will meet and see what is enough and we will do it," Mazrouei said. "The plan (to cut oil production) is well studied but if it does not work, we always have the power in OPEC to call for an extraordinary meeting," he added. "If we are required to extend for (another) six months, we will do it... I can assure you an extension will not be a problem.” The Organization of the Petroleum Exporting Countries (OPEC) and its Russia-led allies agreed earlier this month to slash oil production by more than the market had expected. Still, oil prices fell on Friday to their lowest since the third quarter of 2017 as global oversupply kept buyers away from the market ahead of holidays over the next two weeks. [O/R] The UAE minister said a joint OPEC and non-OPEC monitoring committee would meet in Baku at the end of February or the beginning of March, as producers aim to return the oil market to the balance reached in the summer of 2018. Mazrouei was speaking at a joint news conference with the Iraqi and Algerian energy ministers as well as Saudi Arabia&amp;aposs OPEC governor, Adeeb Al-Aama. Al-Aama said oil market oversupply had fallen to 37 million barrels of crude in November from 340 million barrels in January 2017, when OPEC and its allies began cutting production in an attempt to lift the price of crude. Iraqi Oil Minister Thamir Ghadhban said there was an expectation that the oil output cut decision could be renewed, adding that Iraq would be willing to extend the production agreement in April. OPEC is set to hold its next oil output policy decision meeting that month in Vienna. "We will be watching the prices and how they react over time," Ghadhban said. Saudi Arabia is fully committed to the reduction agreement, Al-Aama said, adding that the world&amp;aposs top oil exporter&amp;aposs production in January is see at 10.2 million bpd, lower than its output target of 10.3 million bpd under the recent pact.  The kingdom has over committed with previous cuts, reducing more than its share and reaching a compliance of 120 percent from January 2017 until May 2018, Al-Aama said. </t>
  </si>
  <si>
    <t>OPEC in a ‘Whatever It Takes’ Moment to Prop Up Oil Prices</t>
  </si>
  <si>
    <t>/news/commodities-news/opec-in-a-whatever-it-takesmoment-to-prop-up-oil-prices-1729650</t>
  </si>
  <si>
    <t xml:space="preserve"> (Bloomberg) -- OPEC hasn’t even started implementing its new six-month agreement to cut output, and already members responsible for most of the reductions have pledged to extend or even deepen it. Officials from Iraq, Kuwait and the United Arab Emirates agreed with Saudi Arabia’s expectation that the group, along with Russia and other oil producers, will extend the agreement for another six months. The U.A.E.’s energy minister, while stressing that the 1.2-million barrel-a-day cut will clear an inventory buildup in the first half, hinted additional curbs could be discussed. “The planned cuts have been carefully studied, but if it doesn’t work, we always have the option to hold an extraordinary OPEC meeting and we have done so in the past,” Suhail Mohammed Al Mazrouei, who is also OPEC president, said in Kuwait. “If we are required to extend for another six months, we will, if it requires more, we always discuss and come up with the right balance.” Last week, oil capped its biggest weekly decline since 2016 on concerns that weakening economic growth and surging U.S. supply will lead to a surplus next year, overwhelming OPEC’s efforts to stabilize the market. The slide continued even after the Organization of Petroleum Exporting Countries and its partners surprised traders with the size of the supply reduction announced on Dec. 7. Futures sank 11 percent last week in New York, the most since January 2016. The benchmark Brent crude traded below $54 a barrel, the lowest since September 2017. At a press briefing in Kuwait, Iraqi, the U.A.E. and Algerian energy ministers took turns repeating the message that OPEC will deliver its 800,000 barrels per day cut and continue their cooperation with other producers to balance supply and demand. Iraq’s oil minister Thamir Abbas Ghadhban said his country’s new membership into the OPEC+ monitoring committee “indicates that we are serious about meeting our commitments that will exceed what we’ve complied with in the past.”</t>
  </si>
  <si>
    <t>Gold Prices - Weekly Outlook: December 24 - 28</t>
  </si>
  <si>
    <t>/news/commodities-news/gold-prices--weekly-outlook-december-24--28-1729647</t>
  </si>
  <si>
    <t xml:space="preserve"> Investing.com - Gold traders will continue to monitor political risks and watch developments in equity markets in the week ahead, after the failure by the U.S. Congress and President Donald Trump to agree to a spending bill by midnight Saturday resulted in a partial U.S. government shutdown. Gold is often sought in times of geopolitical tension or market turbulence. Meanwhile, reports that President Trump suggested firing Federal Reserve Chair Jerome Powell, a move that could roil already volatile financial markets, will also be in focus. Last week, the U.S. central bank lifted rates for the fourth time this year and kept most of its guidance for additional hikes over the next two years, dashing investor hopes for a more dovish policy outlook. Elsewhere, on the data front, the U.S. will see a relatively quiet week in terms of economic releases, with reports on consumer confidence and the housing sector expected to draw the most attention. Trading volumes are expected to remain light during the week due to the Christmas holiday as many traders already closed books before the end of the year. Gold futures ended lower Friday, pulling back from a nearly six-month high. Gold for February delivery on the Comex division of the New York Mercantile Exchange fell $9.80, or roughly 0.8%, to settle at $1,258.10. The precious metal hit a high of $1,270.30 on Thursday, a level last seen on June 25. For the week, gold prices gained about 1.4%. Though prices have strengthened in recent months to trade more than 5% higher quarter to date, they have still lost nearly 4% for the year so far. Elsewhere in precious metals trading, silver futures lost around 1.2% to close at $14.70 a troy ounce, but saw a weekly gain of roughly 0.4%. Among base metals, copper slumped 0.8% to end at $2.674 a pound, with prices down about 3.2% on the week. Ahead of the coming week, Investing.com has compiled a list of significant events likely to affect the markets. Monday, December 24 U.S. precious metal markets will see an abbreviated session in observation of Christmas Eve. Tuesday, December 25 Markets stateside will remain closed for Christmas. Wednesday, December 26 The U.S. will release the latest report on home prices from S&amp;P/Case-Shiller. Thursday, December 27 The U.S. will publish data on CB consumer confidence, weekly jobless claims and new home sales. Friday, December 28 The U.S. is to round up the week with data on pending home sales, wholesale inventories, the trade deficit and manufacturing activity in the Chicago-region. -- Reuters contributed to this report </t>
  </si>
  <si>
    <t>/jp.php?v2=NHQ1azRjM2o3ZWFkMGAxOzNjMGs2OGVvMSZmNDI4M3ozdT82MWkzdT42aHY3azNpNkU1amZuMiQ2YGMxNndmJTRzNWs0ZjNoN2ZhbDB1MXAzbzBqNjBlcTFwZmg=</t>
  </si>
  <si>
    <t>Crude Oil Prices - Weekly Outlook: December 24 - 28</t>
  </si>
  <si>
    <t>/news/commodities-news/crude-oil-prices--weekly-outlook-december-24--28-1729629</t>
  </si>
  <si>
    <t xml:space="preserve"> Investing.com - Oil traders will continue to fret over global crude supplies and the outlook for energy demand in the week ahead, after prices suffered the worst weekly performance in nearly three years last week. Trading volumes are expected to remain light during the week due to the Christmas holiday as many traders already closed books before the end of the year. A surprise climb in the U.S. rig count on Friday and a slump on Wall Street were all that were needed to seal a fourth day of losses of out five in crude. West Texas Intermediate crude declined 29 cents, or roughly 0.6%, on Friday to settle at $45.59 a barrel by close of trade on the New York Mercantile Exchange. WTI earlier fell to $45.13, its lowest intraday price since mid-July 2017. For the week, the U.S. benchmark lost about 11%, its steepest weekly drop since January 2016. Meanwhile, the global benchmark, Brent crude for February delivery on the ICE (NYSE:ICE) Futures Europe exchange, shed 53 cents, or around 1%, to end at $53.82 a barrel. Brent reached a 15½-month low at $52.79 earlier in the session. It tumbled about 10.7% for the week. Crude oil has lost over a third of its value since October in what has become one of the biggest declines since a price collapse in 2014, with surging supply and the specter of faltering demand scaring off investors. With just about one week to the end of 2018, WTI remains down about 25% this year, while Brent is down about 20% on the year. Fresh weekly data on U.S. commercial crude inventories to gauge the strength of demand in the world’s largest oil consumer and whether output levels will continue to rise will capture the market's attention this week. The reports come out one day later than usual due to the Christmas holiday on Tuesday. The Energy Information Administration reported last week that domestic crude supplies declined by a less-than-expected 0.5 million barrels. Offering a hint on U.S. production activity, Baker Hughes on Friday reported that U.S. energy firms added oil rigs for the first time in the past three weeks. Drillers added 10 oil rigs in the week to Dec. 21, bringing the total count to 883. The increase exacerbated concerns tied to growing global crude production and a slowdown in energy demand. Saudi-led OPEC and its non-member allies led by Russia agreed in early December to collectively cut production by a total of 1.2 million barrels a day during the first six months of 2019 in an effort to stave off a global glut in supplies. Ahead of the coming week, Investing.com has compiled a list of the main events likely to affect the oil market. Monday, December 24 U.S. energy markets will see an abbreviated session in observation of Christmas Eve. Tuesday, December 25 Markets in the U.S. will remain closed for Christmas. Wednesday, December 26 The American Petroleum Institute is to publish its weekly update on U.S. oil supplies. Friday, December 28 The U.S. Energy Information Administration will release its weekly report on oil stockpiles. Baker Hughes will release weekly data on the U.S. oil rig count. -- Reuters contributed to this report </t>
  </si>
  <si>
    <t>Gold Dips on Day, but up 1%+ for the Week on Fed Hike Worries</t>
  </si>
  <si>
    <t>/news/commodities-news/gold-dips-on-day-but-up-over-1-on-week-on-fed-hike-worries-1729246</t>
  </si>
  <si>
    <t> - Dec 21, 2018</t>
  </si>
  <si>
    <t xml:space="preserve"> Investing.com - Gold fell on Friday, taking a breather after capitalizing on the Fed worrying the stock market earlier in the week. But a second week of gains in three and the potential of more economic troubles ahead is inspiring gold bugs to target the $1,300 level last seen in June. "Speculators have accumulated some additional long positions and the holders of short positions have started to head for the exits as the market picks up some steam," Walter Pehowich, executive vice president at Dillon Gage Metals and a regular commentator on precious metals, said in an outlook published on Friday. "I believe the price of gold will continue to head higher. But I expect it to trade in a two step forward and one step back process." Benchmark COMEXgold futures for February settled down $9.80, or 0.7%, at $1,258.10 per troy ounce, after hitting a six-month high of $1,270.20 in the previous session. For the week it rose 1.4% after a 2% gain two weeks earlier. The Federal Reserve raised rates as expected by a quarter point at its December meeting Wednesday. But it also sent out confusing signals to the market by lowering its economic forecast for 2019 while hinting it would continue raising rates, only at a slower pace. Most Fed governors said they anticipated only two rate hikes next year, versus previous expectations for three. But fed funds futures after the rate hike showed traders adding to bets that the central bank will hold on further increases from January. Increasingly, many economists are also talking about the prospects of a global recession. All these could potentially weaken the dollar, adding to gold's allure. The dollar index, measured against a basket of currencies, was up 0.8% at 96.52 on Friday. But a day earlier, it hit a two-month low of 95.63, reacting to the speculation of the Fed not raising rates further in 2019. In the trade of other precious metals on COMEX, silver fell 1.2% to $14.69 per ounce. Palladium lost 2.8% to $1,159.10 per ounce, while sister metal platinum shed 0.9% to $789. In base metals, COMEX copper fell 1.1% to $2.71 per pound.</t>
  </si>
  <si>
    <t>Oil Falls 11% for the Week; Biggest Loss in Nearly 3 Years</t>
  </si>
  <si>
    <t>/news/commodities-news/oil-falls-11-for-the-week-biggest-loss-in-nearly-3-years-1728984</t>
  </si>
  <si>
    <t xml:space="preserve"> Investing.com - Oil prices fell again on Friday, ending with an 11% weekly loss, the largest in nearly three years. Bears are closing in on what could be their ultimate prize before the New Year, a test of the $40 support level. A surprise climb in the U.S. rig count, showing a rise in drilling despite the bear market for oil, and a slump on Wall Street on fears of a government shutdown, were all that were needed to seal a fourth day of losses of out five in crude. U.S. West Texas Intermediate crude settled down 29 cents, or 0.6%, at $45.59 per barrel after plumbing a July 2017 low of $45.13 earlier in the day. For the week, it fell 11%, its steepest weekly fall since January 2016. U.K. Brent was down 68 cents, or 1.3%, at $53.67 by 3:10 PM ET (20:10 GMT), after making a Sept 2017 low of $52.81 earlier. It was also down about 11% on the week. Since it broke key technical support at $48 per barrel this week, WTI has been marked for a possible slide to below $40 per barrel before the year end . With another four sessions left in the coming week, short-sellers could return after the Christmas break to try and tip U.S. crude into the $30s as fears of oversupply continue to rattle the market, particularly after Friday's data showing 10 rigs being added this week, the most in six weeks. "The end of 2018 could not be more different than the end of 2017," Dominick Chirichella, director of risk and trading at the Energy Management Institute in New York, wrote on Friday in his final note for the year. "The market has mostly concluded (for now) that the supply cuts from the latest OPEC accord are not likely to be deep enough to quell the surplus with global oil demand expected to slow," Chirichella added. Saudi-led OPEC and its non-member allies led by Russia pledged two weeks ago to cut a total of 1.2 million barrels per day of supply for six months beginning January to try and restore a global oil market that has been since October. But crude prices have continued tumbling since the announcement by the enlarged OPEC+ group. Both WTI and Brent have tacked about 15% more in losses over the past two weeks, on track to finish the year about 40% lower. In an attempt to try and improve their narrative, sources within OPEC released to The Wall Street Journal on Thursday documents revealing Saudi plans to curb its oil output by more than it committed two weeks back. The cartel would also be more transparent about its production going forth, the Journal reported. Reuters, meanwhile, reported on Friday a letter by OPEC Secretary General Mohammad Barkindo that members should reduce output by 3.02%, higher than the originally agreed 2.5%. Barkindo reportedly said that member countries would make their quotas public and applauded Saudi Arabia for pledging to reduce output in 10.2 million barrels per day, more than allocated. The cartel is expected to publish the full list of supply cuts by the end of next week. None of these have the stopped the bears' stampede of the market as worries about relentless U.S. production and potential weakening of demand ahead of a possible global recession have had a bigger impact. Fears of a partial shutdown of the U.S. government from Republicans-Democrats budget impasse over President Donald Trump's long-standing plans to build a border wall added to the list of negatives on Friday. "A government shutdown is raising fears of a crash, as worried investors scurry to cash," said Phil Flynn, senior market analyst for energy at The Price Futures Group brokerage in Chicago.</t>
  </si>
  <si>
    <t>U.S. drillers add oil rigs for first week in three: Baker Hughes</t>
  </si>
  <si>
    <t>/news/commodities-news/us-drillers-add-oil-rigs-for-first-week-in-three-baker-hughes-1729061</t>
  </si>
  <si>
    <t xml:space="preserve"> (Reuters) - U.S. energy firms added oil rigs for the first time in the past three weeks despite sharp declines in crude futures prices to their lowest since the summer of 2017. Drillers added 10 oil rigs in the week to Dec. 21, bringing the total count to 883,  General Electric  Co&amp;aposs (N:GE) Baker Hughes energy services firm said in its closely followed report on Friday. . This was the biggest weekly gain in rig numbers since early November. More than half the total U.S. oil rigs are in the Permian Basin, the country&amp;aposs biggest shale oil formation. Active units there held steady this week at 486, the lowest since early October. Drillers added 2 rigs in the Niobrara shale in Colorado and Wyoming, bringing the total there up to 30, the most since Sept. 2017, and three rigs in Williston in North Dakota and Montana, bringing the total up to 56. The U.S. rig count, an early indicator of future output, is higher than a year ago when 747 rigs were active as energy companies have spent more to capture higher prices. U.S. crude futures (CLc1) were trading around $46 a barrel on Friday, down about 10 percent for the week, as global oversupply kept buyers away from the market ahead of the end of year holidays. Earlier Friday, the contract fell to its lowest since July 2017. [O/R] Crude futures were trading around $49 a barrel for calendar 2019  and $50 for calendar 2020 . U.S. financial services firm Cowen &amp; Co this week said the exploration and production (E&amp;P) companies it tracks have provided guidance indicating a 23 percent increase this year in planned capital spending. Cowen said the E&amp;Ps it tracks expect to spend a total of $88.9 billion in 2018. That compares with projected spending of $72.2 billion in 2017. Cowen said early 2019 capital spending budgets were mixed. Analysts at Simmons &amp; Co, energy specialists at U.S. investment bank Piper Jaffray, this week forecast the average combined oil and natural gas rig count would rise from 876 in 2017 to 1,031 in 2018, 1,092 in 2019 and 1,227 in 2020.  Year-to-date, the total number of oil and gas rigs active in the United States has averaged 1,031. That keeps the total count for 2018 on track for the highest since 2014, which averaged 1,862 rigs. Most rigs produce both oil and gas. </t>
  </si>
  <si>
    <t>U.S. grants waiver allowing Iraq to buy Iranian electricity</t>
  </si>
  <si>
    <t>/news/commodities-news/us-grants-waiver-allowing-iraq-to-buy-iranian-electricity-1728854</t>
  </si>
  <si>
    <t xml:space="preserve"> WASHINGTON (Reuters) - The U.S. State Department has granted a 90 day waiver to Iraq to continue paying for electricity imports from Iran, a department spokesperson said on Friday. The Trump administration reimposed sanctions on Iran&amp;aposs energy exports in November over its nuclear program and meddling in the Middle East, but has granted waivers to several buyers to meet consumer energy needs. The State Department is working with Iraq to end its dependence on Iranian natural gas, and increase its energy independence, the spokesperson said. </t>
  </si>
  <si>
    <t>U.S. set to extend sanctions waiver for Iraq to import Iranian gas</t>
  </si>
  <si>
    <t>/news/commodities-news/us-set-to-extend-sanctions-waiver-for-iraq-to-import-iranian-gas-1728790</t>
  </si>
  <si>
    <t xml:space="preserve"> By Ahmed Rasheed and Raya Jalabi BAGHDAD/ERBIL (Reuters) - The United States has reached an agreement in principle with Iraq to extend for 90 days an exemption to sanctions against Iran, allowing Baghdad to keep importing Iranian gas that is critical for Iraqi power production. The extension was reached on Thursday, when a previous 45-day waiver was due to expire, during a visit to Washington by an Iraqi delegation, according to two Iraqi officials with direct knowledge of the negotiations. A senior Iraqi government official and a central bank official told Reuters that talks were continuing on Friday to finalize details, including how to pay Iran for energy imports, two sources said. The administration of U.S. President Donald Trump has said Iraq should not pay Iran in U.S. dollars or euros. A team from Iraq&amp;aposs central bank joined the delegation to find a solution. Washington initially granted Iraq a 45-day waiver for Iranian gas when it reimposed sanctions on Nov. 5, after months of negotiations. Iraq relies heavily on Iranian gas to feed its power stations, importing roughly 1.5 billion standard cubic feet per day via pipelines in the south and east. Iraqi officials have said they need about two years to find an alternative source. Washington has said it wants to roll back Iranian influence in the Middle East, including in Iraq, where Iran holds broad sway over politics and trade. Iraqi Prime Minister Adel Abdul-Mahdi said on Dec 11 that the United States was working with Iraq on the issue of Iranian gas because it was "linked to a very sensitive issue which is electricity". Persistent power shortages fueled protests this summer in the south of Iraq, which is still reeling from a three-year war against Islamic State. The prime minister, who took office in October, met U.S. Energy Secretary Rick Perry in Baghdad this month. Perry, who came with a delegation of more than 50 business people, also met Iraq&amp;aposs oil and electricity ministers. Iraq has reached a deal with U.S. energy giant  General Electric  (NYSE:GE) and German rival Siemens to install liquefied natural gas-operated mobile power units at some small southern oil fields, Iraq&amp;aposs state newspaper reported last month. The Financial Times reported in October that the U.S. government had intervened in favor of GE for a contract sought by both companies to supply 11 gigawatts of power generation equipment, reportedly worth around $15 billion. </t>
  </si>
  <si>
    <t>Political stumbles, savvy activists knock Canada's oil sector to its knees</t>
  </si>
  <si>
    <t>/news/commodities-news/political-stumbles-savvy-activists-knock-canadas-oil-sector-to-its-knees-1728709</t>
  </si>
  <si>
    <t xml:space="preserve"> By Rod Nickel and Julie Gordon WINNIPEG, Manitoba/VANCOUVER (Reuters) - A decade ago, Canada&amp;aposs oil sector was growing so fast it was predicted to become a global energy superpower, but a series of political missteps and formidable environmental activism has created a dysfunctional system requiring OPEC-style government intervention to move its oil to market. Canada produces 4.9 million barrels per day (bpd), more than any country other than the United States, Saudi Arabia and Russia, but the world&amp;aposs fourth largest producer has had to nationalize a pipeline and the province of Alberta is exploring buying trains to handle a glut of oil sitting in storage. Canada&amp;aposs crisis coincides with big producers taking market share away from OPEC members, mostly clustered in the Middle East. Global oil demand is expected to surpass 100 million bpd in 2019. The United States has driven exports to record highs on growing demand from China, India and other developing countries. But Ottawa has failed under two governments to effectively counter the strategy of environmental activists to attack the oil sector&amp;aposs heart by choking its arteries - pipelines. Roughly 35 million barrels, twice the normal amount, of Western Canadian crude used to produce diesel, gasoline and jet fuel is stuck in storage. The energy sector accounts for nearly 11 percent of Canada&amp;aposs gross domestic product. However, Canadian oil trades at a fraction of global prices, costing the economy C$80 million per day, the Alberta provincial government said. Alberta took the unusual step this month of temporarily curtailing 325,000 bpd starting in January - in the aftermath of a retreat from the oil sands by global companies including ConocoPhillips (N:COP) and Statoil ASA (OL:STL). "It&amp;aposs become dire now because the writing is clearly on the wall. The issue is market access," said Jihad Traya, manager of energy advisory service HSB Solomon. Prime Minister Justin Trudeau&amp;aposs government, facing an election next year, offered the oilpatch this week C$1.6 billion in aid. In May, Ottawa agreed to buy the Trans Mountain pipeline in hopes of pushing through an expansion to nearly triple capacity as other proposed lines languished. POLITICIANS AND ACTIVISTS In 2006, then-Prime Minister Stephen Harper boasted Canada would soon become an "energy superpower." Canada was producing 2.6 million bpd, which moved smoothly to U.S. refineries through pipelines. Since then, production has nearly doubled, but pipeline growth has stalled. Both Conservative Harper and Liberal Trudeau squelched opportunities to complete pipelines just as opposition to more lines multiplied. Two projects were killed, and legal setbacks have stymied the development of TransCanada Corp&amp;aposs (TO:TRP) Keystone XL and the government-owned Trans Mountain expansion. A year after taking office in 2015 Trudeau proposed a bargain aimed at satisfying both environmentalists and the oil industry - a national carbon-pricing plan to reduce Canada&amp;aposs emissions while approving pipeline expansions. The strategy has inflamed both sides. When a court overturned Ottawa&amp;aposs approval of the expansion of Trans Mountain in August, the deal was off and Alberta Premier Rachel Notley yanked support for Trudeau&amp;aposs carbon plan just hours later. Indigenous and environmental opposition to pipelines has forced Trudeau to push for tighter regulations on future pipelines. The changes are necessary to "depoliticize" the system, Natural Resources Minister Amarjeet Sohi said. "We need to fix the broken system that we have now so we are able to build the pipeline capacity that is so necessary." But Trudeau has already shelved Enbridge&amp;aposs Northern Gateway proposal, which would have run through northern Alberta to the Pacific coast, and the National Energy Board in 2017 toughened its review of TransCanada&amp;aposs Energy East pipeline while it was underway. Both projects are now dead. Alberta is seeking to buy rail cars to reduce the glut, and earlier this month, the province ordered producers to cut output after its oil fell to a discount of $52 per barrel from U.S. oil in October. Notley told reporters on Tuesday that people in Alberta can make profits from oil and gas, "but they need Ottawa to take the handcuffs off. We need rail. We need long-term support for getting that pipeline built." ENVIRONMENTAL OPPOSITION Alberta&amp;aposs oil sands, a mixture of sand, water, clay and thick, heavy oil, became a compelling target for environmentalists as production expanded dramatically in the early 2000s. The mining process scrapes away trees and vegetation across huge tracts of land, leaving a path of destruction captured in aerial images, while a different production method using steam consumes huge amounts of natural gas. Clayton Thomas-Muller, an indigenous activist, said environmentalists grew frustrated trying to stop the industry&amp;aposs expansion through the Alberta Energy Regulator, but found a new strategy of opposing the pipelines. They built wider coalitions, tapping into anger of Nebraska ranchers and drawing the attention of Hollywood celebrities such as director James Cameron. Opponents of TransCanada&amp;aposs Keystone XL began protests at the White House in 2011, seeking arrest and attention. Then-U.S. President Barack Obama finally rejected the project in 2015. "Full credit to climate-change advocates, they kicked the snot out of Corporate Canada," said Tim Powers, a Conservative political strategist. He said Canadian resource companies have been too focused on the regulatory process, while climate-change advocates "laid out a better, more compelling narrative" to win public opinion. FEARING CONSULTATION U.S. President Donald Trump resurrected Keystone XL in 2017. But both KXL and Trans Mountain remain in regulatory limbo after courts ruled in recent months that the U.S. and Canadian governments failed to properly do their jobs. The cases that overturned approvals for Northern Gateway and Trans Mountain led companies to question investment in Canada. The end result is a Canadian oil patch in retreat. "My main fear is that other nations will continue to produce at market price and Canada will be left behind," said Duncan Au, chief executive of CWC Energy Services Corp. The well drilling company has cut about 70 employees, or nearly 10 percent, since the beginning of 2018.  "This is a made-in-Canada crisis," Au said. </t>
  </si>
  <si>
    <t>Exclusive: Nigerian energy sector's crippling debts delay next power plant</t>
  </si>
  <si>
    <t>/news/commodities-news/exclusive-nigerian-energy-sectors-crippling-debts-delay-next-power-plant-1728757</t>
  </si>
  <si>
    <t xml:space="preserve"> By Alexis Akwagyiram and Paul Carsten LAGOS (Reuters) - Plans to build another privately-financed power station in Nigeria to help end decades of chronic blackouts have been delayed because of concerns about persistent shortfalls in payments for electricity across the sector. The $1.1 billion Qua Iboe Power Plant being developed by energy infrastructure company Black Rhino and the state-owned Nigerian National Petroleum Corporation won&amp;apost get a green light by the end of 2018 as planned and it was unclear when the deal might close, NNPC told Reuters. The delay is a setback for Africa&amp;aposs biggest oil producer where 80 million people don&amp;apost have access to grid power supplies and it exposes the difficulties in attracting private investment to a sector that successive governments have tried to reform. The uncertainty surrounding the 540-megawatt Qua Iboe plant stems from the difficulties Nigeria&amp;aposs first privately-financed independent power project - the 460-megawatt Azura-Edo plant - has encountered since it came online this year. Azura was meant to be a model for a string of independent power plants financed by international investors. To give them confidence to invest in the first major plant since the power sector was privatized in 2013, the World Bank provided a safeguard known as a partial risk guarantee - meaning the lender would step in if Nigeria defaulted on payments. Under the current system, the government-owned Nigerian Bulk Electricity Trading company (NBET) buys power from generators and passes it on to distributors who then collect money from customers and reimburse NBET. But because NBET is not paid in full for the power it buys, generators such as Azura have been partly reimbursed from an emergency central bank loan fund created to keep the sector afloat. NNPC told Reuters one of the reasons the Qua Iboe plant (QIPP), which is due to be built in the southern state of Akwa Ibom, had been delayed was because NBET appeared reluctant to commit to new projects to avoid increasing its liabilities. "The continued delay relates to the current cashflow challenges at NBET, as highlighted by the Azura project," a spokesman for NNPC said in an emailed statement. "This concern is justified by the fact that NBET is yet to see an improvement in collections from DISCOs (distribution companies)." NBET did not immediately respond to a request for comment on NNPC&amp;aposs statement about QIPP. NBET chief executive Marilyn Amobi told Reuters in November that it was hard for the company to work because of poor infrastructure and shortfalls in cash from distributors needed to reimburse generators. "You don&amp;apost have the infrastructure, you don&amp;apost have the financial position to do it, you don&amp;apost actually have the products, and you don&amp;apost have the grid," she said. WORLD BANK CONDITIONS NNPC said another problem for QIPP was that the World Bank had made a partial risk guarantee, similar to the one that helped Azura attract investors, contingent on the government&amp;aposs implementation of an agreed power sector recovery plan. "In theory it is okay, but the risk is there are delays in the approvals which may impact QIPP," NNPC said. Power ministry officials and the World Bank have been in talks about long-term structural changes needed to trigger the release of a $1 billion loan to help pay for reforms. A World Bank spokeswoman said the loan had yet to be submitted to its board for approval and that the Washington-based lender considered the recovery plan to be "critical for de-risking the sector for private investments". Problems that need to be tackled include decaying infrastructure, mounting debts, low tariffs for electricity and a dilapidated government-owned grid that would collapse if all the country&amp;aposs power generators operated at full tilt. Even though NBET has an agreement to buy 13 gigawatts (GW) from power generators, the system can only cope with distributors sending out an average of 4 GW, according to the ministry of power. The World Bank spokeswoman confirmed any future guarantees for independent power plants (IPPs) would be linked to the plan&amp;aposs implementation - because the economic and financial viability of generation capacity expansion was at risk. A spokeswoman for Black Rhino, which is one of private equity firm Blackstone&amp;aposs portfolio companies, declined to comment on NNPC&amp;aposs announcement of a delay to QIPP. When the project was unveiled, Nigerian cement giant Dangote Group was named as a joint venture partner - along with Black Rhino and the Nigerian National Petroleum Corporation. But a Dangote executive told Reuters on condition of anonymity that the company, owned by Africa&amp;aposs richest man, Aliko Dangote, had pulled out. "The huge debt level, and, the fact the IPPs are not making profits, is another reason for prospective investors to be deterred," he said. "Further, collecting revenue from the distribution companies is also becoming a mirage." A Dangote Group spokesman declined to comment on the delay to QIPP, or whether the company had pulled out. &amp;aposILLIQUID AND INSOLVENT&amp;apos The payment problems in the Nigerian power sector were thrust into the spotlight in March when four generating companies filed a lawsuit against the government and Azura. To ensure the generating companies were paid in full throughout 2017 and 2018, the government created a 701 billion naira ($2.3 billion) loan fund at the central bank to guarantee payments. When the fund was established in 2017, Azura wasn&amp;apost part of the calculations. But when Azura started producing electricity, the fund was also used to pay the new plant to ensure the terms of loan deals guaranteed by the World Bank were not breached. As a result, the other companies were told they would only receive 80 percent of the sums owed, according to the lawsuit filed in March. The four energy companies want the fund to reimburse them in full, rather than allocating part of the money to the new plant. Azura declined to comment on payments for power generated. "If the central bank wasn&amp;apost paying, the system would collapse," an official at a multilateral lender said on condition of anonymity. "Qua Iboe IPP would enter a system that is illiquid and insolvent. The liquidity is being provided by the central bank." The official said QIPP would need the same partial risk guarantee Azura received to get off the ground, but the handling of payments to Azura by the Nigerian authorities so far meant there was little appetite to offer the same support. Fola Fagbule, senior vice president and head of advisory at Africa Finance Corporation (AFC) - one of the multilateral lenders that invested in Azura - agreed that the Qua Iboe project would struggle without payment guarantees. "What you have is an insolvent system," he said. "It is really difficult to make a case for a project on that scale." A person with direct knowledge of QIPP who declined to be named said Azura&amp;aposs experience was damaging international investors&amp;apos view of Nigeria, Africa&amp;aposs most populous nation. "There has to be some understanding of how the sector is going to be able to afford new electrons coming into the grid," the person said. "(Those involved) do not want QIPP to build a project that could just end up in a default situation." &amp;aposKNOTTY ISSUES&amp;apos Nigeria&amp;aposs privatized power sector typically does not use meters to provide invoices, bill collections are low and energy tariffs have remained fixed for three years, meaning customers receive unsustainably cheap electricity. The effect, say industry experts, is that electricity distribution companies recover so little revenue from customers that they pay less than a third of what they owe to generating companies - and that&amp;aposs why debts have ballooned. Sunday Oduntan, spokesman for the Association of Nigerian Electricity Distributors, said debt levels in the sector were caused by the artificial suppression of tariffs. He said there was a 1.3 trillion naira ($4.2 billion) market shortfall that meant distributors were unable to invest in improvements. "You cannot be selling a product below cost price and expect high remittance. The shortfall in the sector is because of the lack of a cost-reflective tariff," said Oduntan, who speaks on behalf of Nigeria&amp;aposs 11 electricity distribution companies. Debts across the sector partly stem from a currency crisis that took hold in 2016, just months after Azura secured its financing. The bulk of power company costs are in U.S. dollars but customers pay for power in naira. The naira lost about 30 percent of its value against the U.S. dollar in June 2016 but the devaluation was not factored into a government tariff structure that has remained unchanged. Louis Edozien, permanent secretary in the ministry of power, told Reuters there was evidence tariffs must rise, but it was also the responsibility of distributors to improve their collections, partly through better metering and infrastructure. As for the future of QIPP, the state oil company said it would take six to eight months from whenever NBET executes an agreement to purchase power from the plant before a final investment decision could be taken. The NNPC spokesman said there were a number of other "knotty issues", including the completion of a transmission line from the project site. He said QIPP had now agreed in a major concession to pay $20 million for it to be finished. He also said there was a disagreement between QIPP and the central bank about the exchange rate at which power producers could buy U.S. dollars with naira. He said this had been escalated to the minister of finance. With the $1 billion World Bank power sector loan on hold for now, the government is considering putting another 600 billion naira into the central bank fund to pay generators when the initial amount runs out early next year, sources said. It was not clear how the central bank loans to the sector would be repaid. Central Bank Governor Godwin Emefiele told Reuters that payments from the fund could be made up to February and that the bank was holding talks with World Bank officials. "The loan negotiations are still in progress with no terminal date yet fixed," the power ministry&amp;aposs Edozien said.  ($1 = 306.6000 naira) </t>
  </si>
  <si>
    <t>Oil Prices Continue to Decline as Buying from Increased OPEC Cuts Fades</t>
  </si>
  <si>
    <t>/news/commodities-news/oil-prices-continue-to-decline-as-buying-from-increased-opec-cuts-fades-1728564</t>
  </si>
  <si>
    <t xml:space="preserve"> Investing.com - Although oil prices bounced higher in overnight trade as OPEC said it would make deeper-than-expected quotas of its output cuts public, optimism faded in early morning trade on Friday as crude headed for the largest weekly decline in a month as concerns over weak economic growth and rising U.S. shale production outweighed hopes that the cartel could keep the global supply glut in check. New York-traded West Texas Intermediate crude futures fell 18 cents, or 0.39%, at $45.70 a barrel by 5:05 AM ET (10:05 GMT), on track for a weekly decline of 10%. Meanwhile, Brent crude futures, the benchmark for oil prices outside the U.S., traded down 44 cents, or 0.81%, to $53.91, also down 10% on the week. Prices had briefly moved higher overnight as OPEC Secretary General Mohammad Barkindo said in a letter seen by Reuters that member states should reduce output to 3.02%, which is higher than the originally agreed figure of 2.5%, according to a letter seen. Barkindo also reportedly said that member countries would make their quotas public and applauded Saudi Arabis for pledging to reduce output in 10.2 million barrels per day, more than allocated. The cartel is expected to publish the full list of supply cuts by the end of next week. “The current oil prices will force OPEC to increase compliance with the production cut deals, supporting Brent prices. The temporary recovery in prices has been driven by short-sellers buying back,” Wang Xiao, head of crude research at Guotai Junan futures said. But buying interest faded in early morning trade, falling further from their peak in October as concerns over oil demand increased because of a slowing global economy and signs of oversupply. Stephen Innes, head of trading for Asia-Pacific at OANDA said in a note that market volatility was "getting exaggerated by immensely thin liquidity conditions, risk sentiment, and holiday market participation". Worries of a global supply glut will remain in the spotlight on Friday as investors keep an eye on a measure of future U.S. output with Baker Hughes’ weekly data out at 1:00 PM (18:00 GMT). Bulls hold hopes that the number of active domestic rigs drilling for oil will register its third straight decline, after falling last week by four to 873, the lowest since mid-October. In other energy trading, gasoline futures slumped 1.12% to $1.3171 a gallon by 5:12 AM ET (10:12 GMT), while heating oil dropped 0.58% to $1.7395 a gallon. Lastly, natural gas futures traded up 1.67% to $3.643 per million British thermal units, supported by data that showed a larger-than-expected decline in stockpiles last week. -- Reuters contributed to this report.</t>
  </si>
  <si>
    <t>Crude refusal: China shuns U.S. oil despite trade war truce</t>
  </si>
  <si>
    <t>/news/commodities-news/crude-refusal-china-shuns-us-oil-despite-trade-war-truce-1728454</t>
  </si>
  <si>
    <t xml:space="preserve"> By Florence Tan and Chen Aizhu SINGAPORE (Reuters) - China, the world&amp;aposs top oil importer, is set to start 2019 buying little or no crude from the United States despite a three-month truce in a trade scrap between the two nations, with relatively high freight costs and political uncertainty choking demand. That muted appetite means the United States, which became the world&amp;aposs top oil producer this year as its shale output hit record levels, will continue to hold only a sliver of China&amp;aposs market even as a wave of new refining capacity starts up there. It also suggests that China is unlikely to use crude purchases to help plug a widening trade gap with the United States, which remains a core source of tensions between the world&amp;aposs top two economies. The U.S. trade deficit with Beijing hit a record $43 billion in October as its firms stockpiled inventory from China to avoid higher tariffs that may kick in next year. (GRAPHIC: U.S. finishes 2018 as world&amp;aposs top crude oil producer as shale output scales new highs - https://tmsnrt.rs/2R69s7G) "Chinese companies have little incentive to buy U.S. crude due to the wide availability of crude supplies today from Iran and Russia," said Seng Yick Tee, an analyst at Beijing-based consultancy SIA Energy. "Even though the trade tension between China and the U.S. had been defused recently, the executives from the national oil companies hesitate to procure U.S. crude unless they are told to do so." (GRAPHIC: U.S.-China trade gap widens to all-time high amid trade war - https://tmsnrt.rs/2R5DNmT) China stopped U.S. oil imports in October and November after the trade war intensified. It resumed some imports in December, but purchased just 1 million barrels, a minute portion of the more than 300 million barrels of total imports, Refinitiv data showed. (GRAPHIC: Tankers carrying U.S. crude oil to China - https://tmsnrt.rs/2Qh0BjN) Chinese refineries that used to purchase U.S. oil regularly said they had not resumed buying due to uncertainty over the outlook for trade relations between Washington and Beijing, as well as rising freight costs and poor profit-margins for refining in the region. Costs for shipping U.S. crude to Asia on a supertanker are triple those for Middle eastern oil, data on Refinitiv Eikon showed. (GRAPHIC: China&amp;aposs appetite for U.S. crude muted by high freight costs, competitive Mid East supplies - https://tmsnrt.rs/2GyFnJI) A senior official with a state oil refinery said his plant had stopped buying U.S. oil from October and had not booked any cargoes for delivery in the first quarter. "Because of the great policy uncertainty earlier on, plants have actually readjusted back to using alternatives to U.S. oil ... they just widened our supply options," he said. He added that his plant had shifted to replacements such as North Sea Forties crude, Australian condensate and oil from Russia. "Maybe teapots will take some cargoes, but the volume will be very limited," said a second Chinese oil executive, referring to independent refiners. The sources declined to be named because of company policy. A sharp souring in Asian benchmark refining margins has also curbed overall demand for crude in recent months, sources said. (GRAPHIC: Singapore refining margins slump 50 pct in 3 ths amid demand growth concerns - https://tmsnrt.rs/2RhnHXv) Despite the impasse on U.S. crude purchases, China&amp;aposs crude imports could top a record 45 million tonnes (10.6 million barrels per day) in December from all regions, said Refinitiv senior oil analyst Mark Tay. Russia is set to remain the biggest supplier at 7 million tonnes in December, with Saudi Arabia second at 5.7-6.7 million tonnes, he said.  China&amp;aposs Iranian oil imports are set to rebound in December after two state-owned refiners began using the nation&amp;aposs waiver from U.S. sanctions on Tehran. </t>
  </si>
  <si>
    <t>Gold Prices Slip as Dollar Recovers</t>
  </si>
  <si>
    <t>/news/commodities-news/gold-prices-slip-as-dollar-recovers-1728463</t>
  </si>
  <si>
    <t xml:space="preserve"> Investing.com - Gold prices fell on Friday in Asia as the U.S. dollar recovered. Gold Futures for February delivery slipped 0.45% to $1,262.25 at 1:26 AM ET (06:26 GMT) on the Comex exchange, while the U.S. dollar index, tracking the greenback against a basket of six currencies, gained 0.2% to 95.938. The Fed raised rates as expected by a quarter point at its December meeting on Wednesday. But it also sent out mixed signals to the market by lowering its economic forecast for 2019, while hinting that it would continue raising rates, but at a slower pace. Most Fed governors said they anticipate only two rate hikes next year, versus previous expectations for three. In other news, U.S. President Donald Trump will not sign a Senate-passed spending bill, House Speaker Paul Ryan said Thursday. Overnight, the Dow and Nasdaq posted their lowest closes since October 2017, while the S&amp;P 500 finished at its lowest level since September 2017. Asian stocks also fell on Friday in Asia, with Chinese stocks down more than 1%. "It's a rare combination, equities and the dollar taking it on the chin at the same time, leaving investors with little choice but the relative safety of gold," said Tom Beller, a market strategist for precious metals at RJO Futures in Chicago. "Right now, the next resistance is $1,280 but we're definitely on track to $1,300 if we get past that."</t>
  </si>
  <si>
    <t>Oil and Stocks Are Locked Together in a Downward Spiral</t>
  </si>
  <si>
    <t>/news/commodities-news/oil-and-stocks-are-locked-together-in-a-downward-spiral-1728409</t>
  </si>
  <si>
    <t> - Dec 20, 2018</t>
  </si>
  <si>
    <t xml:space="preserve"> (Bloomberg) -- For all the talk of OPEC supply cuts and surging shale production, oil’s biggest problem is panic over the economy -- and the correlations show it. During the last oil price crash in 2014, the S&amp;P 500 Index and Brent crude moved in opposite directions. Oil’s fall failed to prove much of a drag on U.S. equities and vice-versa, as represented by a strong negative correlation coefficient of .65 between the two assets. That’s changed during the commodity’s current collapse. Brent and the S&amp;P are moving in tandem: The correlation has turned positive and strengthened to a robust .75. “There’s nothing OPEC can do about that predicament," Sam Margolin, a Wolfe Research LLC analyst, wrote in a note Thursday. “The solution lies only in market confidence around global growth, the U.S.-China trade war, and the pace of Fed rate hikes." While Wolfe sees “constructive" signs for 2019, they’ll only translate to oil “whenever they translate across broader sentiment." </t>
  </si>
  <si>
    <t>Mexico plans no drastic changes to mining sector: official</t>
  </si>
  <si>
    <t>/news/commodities-news/mexico-plans-no-drastic-changes-to-mining-sector-official-1728380</t>
  </si>
  <si>
    <t xml:space="preserve"> By Noe Torres MEXICO CITY (Reuters) - The head of Mexico&amp;aposs mining industry said the new government does not seek to implement drastic changes in the sector, cancel concessions or raise royalties that companies pay to extract minerals. At the end of last month, shares of Mexico&amp;aposs main mining companies fell more than 10 percent after the party of new President Andres Manuel Lopez Obrador made a proposal in the Senate that would toughen rules for the sector. The plan would force the government to obtain indigenous communities&amp;apos consent before granting concessions on their lands. Companies could also lose their permits if they do not present an annual report on the projects&amp;apos social impact. But Francisco Quiroga, the undersecretary for mining, said in an interview on Wednesday that the so-called indigenous consultation would be required only for new permits. "There is a principle of non-retroactivity of the law," he said. "No rights will be violated, neither those of the communities nor those of the companies." Quiroga also ruled out the possibility that the new government, which took office on Dec. 1, would review the country&amp;aposs nearly 26,000 concessions for anomalies, as Lopez Obrador proposed. Mexico is the world&amp;aposs top silver producer and one of the largest producers of copper and gold. The mining sector contributes about 4 percent of Mexico&amp;aposs gross domestic product.  Quiroga said, for the time being, his efforts were focused on simplifying procedures, promoting new projects and boosting exploration in the sector. </t>
  </si>
  <si>
    <t>USDA outlines first-ever rule for GMO labeling, sees implementation in 2020</t>
  </si>
  <si>
    <t>/news/commodities-news/usda-outlines-firstever-rule-for-gmo-labeling-sees-implementation-in-2020-1728222</t>
  </si>
  <si>
    <t xml:space="preserve"> WASHINGTON (Reuters) - The U.S. Department of Agriculture on Thursday laid out its first-ever requirements for labeling of genetically engineered, or GMO, foods as early as 2020, a rule met with praise from some farmers and criticism from consumer groups. Consumers have been pushing for years for greater transparency over what is in their food, fighting pushback from farmers who fear the labeling would curb demand for genetically engineered ingredients and food companies which said the label changes would be costly and confusing. The long-awaited details released on Thursday by the USDA came more than two years after lawmakers agreed on the requirements. The agency has been reviewing feedback from farmers, food companies and consumers who filed comments earlier this year. "This ensures clear information and labeling consistency for consumers about the ingredients in their food," Agriculture Secretary Sonny Perdue said in a statement. "The standard also avoids a patchwork state-by-state system that could be confusing to consumers." GMO crops have had their genes altered using biotechnology. The new requirements will provide some consistency and a clear plan for food companies that now need to overhaul their labels. But consumer groups criticized the USDA for saying companies need to use the term "bioengineered" rather than the more commonly used terms "genetically engineered" or "GMO." "The USDA has betrayed the public trust by denying Americans the right to know how their food is produced," said Andrew Kimbrell, executive director at the Center for Food Safety. The USDA also excluded some highly processed ingredients like sugar from beet and soyoil from mandatory labeling. That is a win for farmers of some crops, including sugar beet, who feared being labeled as GMO would reduce consumer demand for their products.  "We believe that it allows transparency for consumers while following the intent of Congress that only food that contains modified genetic material be required to be labeled bioengineered under the law, with food companies having the option of providing additional information if they choose,” said Davie Stephens, a soybean grower from Kentucky and president of the American Soybean Association. </t>
  </si>
  <si>
    <t>Brent Crude Closes Below $55 as Fed Hike Sends Markets Tumbling</t>
  </si>
  <si>
    <t>/news/commodities-news/brent-crude-closes-below-55-as-fed-hike-sends-markets-tumbling-1728167</t>
  </si>
  <si>
    <t xml:space="preserve"> (Bloomberg) -- Brent crude closed below $55 a barrel for the first time in more than a year as economic warning signs sent markets reeling across the globe. Futures slid as much as 5.2 percent to the lowest since September 2017. Crude joined the turmoil that swept across global equities after the Federal Reserve hiked interest rates and President Donald Trump refused to sign a bill aimed at avoiding a government shutdown. Oil’s on track for its worst quarterly loss in four years despite a pledge by OPEC, Russia and other allies to slash production. That’s been undermined by fears about surging U.S. shale supplies. Meanwhile, global investors remain concerned the Fed isn’t finished raising rates. ‘Disastrous Mistake’ Oil’s likely to fall further after the Fed’s “disastrous mistake," said Jay Hatfield, who manages $750 million in investments at Infrastructure Capital Management LLC in New York. “If the market’s crashing down, usually it’ll bring oil down too as people worry about growth." Brent for February settlement fell $2.89 to $54.35 a barrel on London’s ICE (NYSE:ICE) Futures Europe exchange. The global benchmark crude traded at a $8.54 premium to West Texas Intermediate oil. WTI for February delivery was down $2.29 to $45.88 a barrel on the New York Mercantile Exchange. OPEC and its allies scrambled to boost confidence on Thursday, laying out more details about how major exporters plan to slash 1.2 million barrels in daily production. A day earlier, Saudi Energy Minister Khalid Al-Falih said the current price dip isn’t based on supply and demand of oil, but stems in part from factors including geopolitics, U.S. interest rates, the strength of the U.S. dollar and investor speculation. Still, he added that OPEC will “need more time” for production curbs to balance the market. “When I look around the world there’s plenty of crude oil out there," said Andy Lipow, president of Houston consultant Lipow Oil Associates LLC. “There’s more than adequate supplies of gasoline and with the start of new refining capacity in Asia, the crude oil surplus could simply be turned into a refined product surplus that continues to pressure prices." The S&amp;P 500 Energy Index slid as much as 3.3 percent, while the broader index fell as much as 2.6 percent. Drilling rig provider Helmerich &amp; Payne (NYSE:HP) was the biggest decliner among energy stocks, plunging more than 7 percent. </t>
  </si>
  <si>
    <t>Gold Ends Higher and on Track to $1,300 as Dollar Crumbles Post-Fed</t>
  </si>
  <si>
    <t>/news/commodities-news/gold-on-track-to-1300-as-dollar-crumbles-postfed-1728142</t>
  </si>
  <si>
    <t xml:space="preserve"> Investing.com - When all else fails, it's the safe havens that matters. And gold proved again to be the hedge of choice for investors fleeing tumbling stocks and the dollar in the aftermath of the Fed's latest rate hike. Futures of the yellow metal soared to six-month highs in Thursday's trade, closing their gap with gold bugs' target of $1,300 level last reached in June. Benchmark COMEX gold futures for February settled up $11.50 at $1,267.90 per troy ounce after hitting a six-month high at $1,270.20. The 1% gain was the largest daily advance for the contract since Nov. 1. "It's a rare combination, equities and the dollar taking it on the chin at the same time, leaving investors with little choice but the relative safety of gold," said Tom Beller, markets strategist for precious metals at RJO Futures in Chicago. "Right now, the next resistance is $1,280 but we're definitely on track to $1,300 if we get past that." The Fed raised rates as expected by a quarter point at its December meeting on Wednesday. But it also sent out mixed signals to the market by lowering its economic forecast for 2019, while hinting that it would continue raising rates, but at a slower pace. Most Fed governors said they anticipate only two rate hikes next year, versus previous expectations for three. Fed funds futures, however, showed traders adding to bets that the Fed will hold after this hike. That sent the dollar index, a contrarian bet to gold, tumbling to a two-month low of 95.632. The S&amp;P 500 also fell, by nearly 2%. In the trade of other precious metals on COMEX on Friday, silver rose by 0.1% to $14.84 per ounce. Palladium lost 0.9% to $1,191.70 per ounce, while sister metal platinum shed 0.1% to $795.60. In base metals, COMEX copper fell 0.6% to $2.70 per pound.</t>
  </si>
  <si>
    <t>Oil Down 5% to 17-Month Low Despite Whispers of Sharper Saudi Cuts</t>
  </si>
  <si>
    <t>/news/commodities-news/oil-down-5-to-17month-low-despite-whispers-of-sharper-saudi-cuts-1727774</t>
  </si>
  <si>
    <t xml:space="preserve"> Investing.com - Here's some advice to OPEC: Save your production cut surprises and announce them in the New Year because the market just doesn't seem to be in the mood to listen right now. Saudi Arabia plans to curb its oil output by more than it committed in a recent OPEC pact, The Wall Street Journal reported on Thursday, citing documents that revealed the cartel’s efforts to be more transparent about its production since its announcement two weeks ago of a 1.2 million barrels-per-day cut. Instead of responding positively, oil prices fell in sync with tumbling stocks on Wall Street, hitting 17-month lows. West Texas Intermediate crude lost another 5%, wiping out Wednesday's gains built on a modest U.S. stockpile draw and a Fed hike rate that, if anything, should have driven prices lower. WTI settled down $2.29, or 4.8%, at $45.88 per barrel, the lowest closing price since July 2017. It rose 2% on Wednesday. U.K. Brent, the global oil benchmark, settled down $2.89, or nearly 5%, at $54.35 per barrel, its lowest close since September 2017. With just six trading sessions left for 2018, bears appear to be in ultimate control of the moves in oil, with any positive news regarded as noise or drowned out in the year-end countdown chorus. "You would think that demand along with a major production cut from OPEC and its co-conspirators the Russians, would have the market fearful of a shortfall of supply in the New Year," wrote Phil Flynn, senior market analyst for energy at The Price Futures Group brokerage in Chicago. "Yet, the oil market is selling on fears that the good times won’t last and the hope that U.S. shale producers will make up for OPEC production cuts even as their cash flows become more negative and the price drop will cause their losses to surge." WTI is down 40% from the four-year highs of nearly $77 struck in October and nearly 25% lower on the year. Brent is down 38% from the 2014 high of almost $87 struck two months back and 19% lower on the year. Some think WTI may break below the $40 support in coming days, citing the thinner trading volumes typical for the holiday season and the heavier reliance at this time of the year on algorithmic trading models that tend to focus on price action, ignoring all other fundamentals. Others point to a continued surge in U.S., Russian and Saudi production that has overwhelmed any bullish case for oil.</t>
  </si>
  <si>
    <t>/jp.php?v2=MHA0ajViPmc2ZGFkYjIzOT5uNW8yNzo7PCtnNTY8NXxlIzI7NW1iJD83OyU0aDRuM0A_YDA4NCJgNmMxNXRhIjB3NGo1Zz5lNmdhbGInM3I-YjVvMjQ6Ljx9Z2k=</t>
  </si>
  <si>
    <t>American Eagle gold, silver coin demand reaches 11-year lows</t>
  </si>
  <si>
    <t>/news/commodities-news/american-eagle-gold-silver-coin-demand-reaches-11year-lows-1728047</t>
  </si>
  <si>
    <t xml:space="preserve"> By Renita D. Young CHICAGO (Reuters) - In a sign of precious metals demand, sales of U.S. Mint American Eagle gold and silver coins are closing out their weakest year since 2007, as investors favored higher-yielding assets, despite volatility in global stock and bond markets late in the year. Annual sales of U.S. Mint American Eagle gold coins were at 244,500 ounces for 2018 as of Dec. 20, the lowest since 2007, when 198,500 ounces were sold. Silver American Eagle coins sold by the U.S. Mint for 2018 were at 15.56 million ounces, also the lowest in 11 years. Lackluster sales of new U.S. Mint American Eagle gold and silver coins came as investors concentrated on buying more older coins at lower premiums, U.S. dealers said. During summertime, premiums for backdated one-ounce American Eagle gold coins sank to as low as 1.2 percent over spot prices. That premium has since rebounded to about 2.5 percent above spot gold prices, still less than 2018-minted gold coins, which sell for up to about 3.25 percent above spot prices, said Katie Cooper, a trader at Upstate Gold Coins in Fayetteville, New York. "That’s why this year when we saw such low secondary market premiums, no one was going to buy a current-date coin at [nearly] 1.5 percent higher" than the back-dated price, said Cooper. Spot gold prices  have lost 3 percent in 2018, and at one point in August were down 11 percent on the year. [GOL/] Sales fell in consecutive months for the first five months of the year, U.S. Mint data showed. Sentiment changed in the summer, when a trade war between the United States and China sparked a temporary move towards safer assets. However, that momentum waned later in the year, even as stock markets continued their slide, because the U.S. dollar increased in value. This made dollar-denominated gold more expensive for holders using other currencies and a less attractive investment.[nL2N1VS1LS] As the trade war heated up, gold and silver coin sales increased, said Steve Rand, broker manager of Scottsdale Bullion &amp; Coins in Scottsdale, Arizona. Investors may turn back to bullion in the coming year, dealers and analysts said, as precious metals could look more attractive as a storehouse of value if stock markets remain volatile. "I expect 2019 to be a better year for gold and silver," said Matt Badiali, senior research analyst at Banyan Hill Research. "The Fed won&amp;apost raise rates as much as expected. The dollar could weaken on (an) economic slowdown."  </t>
  </si>
  <si>
    <t>Gold Prices Hit 6-Month High as Weaker Dollar Lends Support</t>
  </si>
  <si>
    <t>/news/commodities-news/gold-prices-hit-6month-high-as-weaker-dollar-supports-1727811</t>
  </si>
  <si>
    <t xml:space="preserve"> Investing.com - Gold prices traded higher on Thursday, touching a 6-month high, as a less-hawkish Federal Reserve led to a weaker greenback, supporting the U.S. dollar-denominated precious metal. At 11:23 AM ET (16:23 GMT), gold futures for February delivery on the Comex division of the New York Mercantile Exchange rose $5.10, or 0.41%, to $1,261.50 a troy ounce. Its intraday peak of $1,265.65 was its highest level since June 26. Meanwhile, the U.S. dollar index, which tracks the greenback against a basket of six major currencies, was down 0.34% to 96.15. Although the Federal Reserve hiked rates as expected on Wednesday, policymakers reduced their expectations for increases next year to just two, compared to the prior three estimated in the September projections. Markets remain skeptical with odds hovering at around 50% for just one hike at the end of the coming year. Lower rates support demand for gold, which doesn’t bear interest, by making it more competitive with yield-bearing investments. Skittishness in stocks also lent some support to the safe-haven commodity as investors reallocated assets. Investing.com analyst Barani Krishnan pointed to the fact that $1,300 gold was “not impossible, just trickier.” “The path to $1,300 remains alive for gold. But the precious metal will have to count on the stock market getting battered by fear of additional rate hikes and the dollar remaining lifeless, as in the current backdrop. It's an odd combination, to say the least,” Krishnan explained. In other metals trading, silver futures edged down 0.17% at $14.793 a troy ounce by 11:25 AM ET (16:25 GMT). Palladium futures fell 0.66% to $1,193.40 an ounce, while sister metal platinum lost 0.59% at $791.30. In base metals, copper traded down 1.22% to $2.683 a pound.</t>
  </si>
  <si>
    <t>OPEC Output Is at Risk From Social Unrest</t>
  </si>
  <si>
    <t>/news/commodities-news/opec-output-is-at-risk-from-social-unrest-1727430</t>
  </si>
  <si>
    <t xml:space="preserve"> (Bloomberg) -- Oil’s plunge has taken prices below the level all but one OPEC country needs to square their 2019 budgets, increasing the risk of supply disruptions from economic dislocation and social unrest. At today’s Brent price of $55 a barrel, only uber-wealthy and sparsely populated Kuwait will be able to make ends meets next year. OPEC giants Saudi Arabia, Iraq and Iran need much higher prices. So do the nations that have suffered disruptions in the past when prices have fallen: Libya, Venezuela and Nigeria. As prices have dropped, the market has focused on the impact on U.S. shale growth next year, but recent history points to rising risks within the cartel. As oil revenues fall, governments could soon face social unrest due to slower economic growth and higher unemployment. They’ll also have far less money to invest in the petroleum sector to keep output up. "At current prices, too much attention on shale, not enough on OPEC," said Olivier Jakob, managing director at Swiss consultant Petromatrix GmbH. In late 2015, when oil prices plunged after Saudi Arabia imposed a "pump-at-will" policy that flooded the market, social trouble spread across OPEC, sending supply outages to a peak of 2.8 million barrels a day -- though the number was exacerbated by Western sanctions on Iran. Lower prices accelerated the decline of Venezuela’s oil industry and saw the re-emergence of violent conflict in Nigeria’s main crude-producing region. Since then, even with new U.S. sanctions on Tehran, OPEC supply outages have fallen to less than 1.7 million barrels a day, according to Bloomberg News calculations based on data from the U.S. Energy Information Administration. Despite the sharp fall over the last two and a half months, oil prices remain well above the depths of 2015-16 crisis. Brent crude, the global benchmark, fell on Thursday to a low of $54.65 a barrel, compared to $27.10 in January 2016. Brent traded as high as $86.74 in early October. In contrast to the 2015-16 period, when most OPEC nations were boosting production, the cartel has just agreed to cut supply. Of all OPEC nations, only Kuwait can cover its budget with oil prices below $60 a barrel, according to data from the International Monetary Fund. Qatar, which is leaving the cartel on January 1, would be able to break-even at just $44 a barrel. Libya and Algeria need prices around $100 a barrel. Saudi Arabia, which announced its 2019 budget this week, is betting on higher oil revenues to finance a third consecutive year of fiscal loosening. Jason Tuvey, analyst at Capital Economics, a London-based consultancy, said the Saudi budget "appears to be premised on prices averaging $80 a barrel." </t>
  </si>
  <si>
    <t>China poised to buy more U.S. soybeans soon: sources</t>
  </si>
  <si>
    <t>/news/commodities-news/china-poised-to-buy-more-us-soybeans-soon-sources-1727337</t>
  </si>
  <si>
    <t xml:space="preserve"> BEIJING (Reuters) - China is poised to buy another round of soybeans from the United States, two sources familiar with the matter said on Thursday, amid a truce in a trade war with the United States. One of the sources said China could buy more than 2 million tonnes of U.S. soybeans, likely before the Christmas holiday on Dec. 25. The soybean purchase would be the third such round since Washington and Beijing agreed on Dec. 1 to a 90-day truce in the trade war.  </t>
  </si>
  <si>
    <t>Oil slumps 4 percent to lowest in a year as stock markets sink</t>
  </si>
  <si>
    <t>/news/commodities-news/oil-prices-resume-fall-shed-most-of-their-gains-from-last-session-1727045</t>
  </si>
  <si>
    <t xml:space="preserve"> By Christopher Johnson LONDON (Reuters) - Oil prices fell more than 4 percent on Thursday, hitting their lowest in more than a year on worries about oversupply and the outlook for energy demand as a U.S. interest rate rise knocked stock markets. Stock markets dropped worldwide after the U.S. Federal Reserve raised rates and maintained most of its guidance for additional hikes over the next two years, dashing investor hopes for a more dovish policy outlook. [MKTS/GLOB] U.S. light crude oil (CLc1) fell $2.35 a barrel, or 4.9 percent, to a low of $45.82, before recovering a little to around $46.50 by 1020 GMT. North Sea Brent (LCOc1) dropped down $2.60, or 4.5 percent, to a low of $54.64 a barrel, its lowest since September 2017. Both major oil futures contracts rallied sharply on Wednesday but are now at or close to their lowest levels for over 15 months, more than 30 percent below multi-year highs reached at the beginning of October. "Wednesday&amp;aposs recovery was short-covering," said Xi Jiarui, chief oil analyst at consultancy JLC. "Investors quickly moved their attention to deteriorating fundamentals in the oil markets, including more signs of slowing economic growth next year, record production and the lack of confidence with OPEC&amp;aposs pledge to curb production." The Organization of the Petroleum Exporting Countries and other oil producers including Russia agreed this month to curb output by 1.2 million barrels per day (bpd) in an attempt to drain tanks and boost prices. But the cuts will not happen until next month, and production has been at or near record highs in the United States, Russia and Saudi Arabia. Saudi Energy Minister Khalid al-Falih said he expected global oil stocks to fall by the end of the first quarter, but added that the market remained vulnerable to political and economic factors as well as speculation. OPEC plans to release a table detailing voluntary output cut quotas for its members and allies such as Russia in an effort to shore up prices, OPEC Secretary-General Mohammad Barkindo said in a letter seen by Reuters on Thursday. U.S. inventory data offered some support. [EIA/S] U.S. crude inventories  fell by 497,000 barrels in the week to Dec. 14, the U.S. Energy Information Administration said, smaller than the decrease of 2.4 million barrels analysts had expected. Distillate stockpiles , which include diesel and heating oil, dropped by 4.2 million barrels, the EIA said, versus expectations of a 573,000-barrel increase. Distillate demand rose to the highest since January 2003, which bolstered buying, particularly in heating oil futures, the market&amp;aposs proxy for diesel.  (For a graphic on &amp;aposGlobal oil inventories&amp;apos click https://tmsnrt.rs/2SiXCUQ) </t>
  </si>
  <si>
    <t>Gold Prices Fall After Fed Decision; U.S. Dollar Also Slips</t>
  </si>
  <si>
    <t>/news/commodities-news/gold-prices-fall-after-fed-decision-us-dollar-also-slips-1727143</t>
  </si>
  <si>
    <t xml:space="preserve"> Investing.com - Gold prices fell while the U.S. dollar also slipped on Thursday in Asia after the U.S. Federal Reserve raised rates as expected. COMEX's benchmark February gold futures were down $7.45, or 0.6%, to $1,248.95 per troy ounce by 1:15 AM ET (06:15 GMT). Futures of the yellow metal hit a six-month high at $1,262.10 on Wednesday before retreating on the Fed's announcement of a fourth quarter-point hike in interest rates this year. The central bank took the target range for its benchmark fund rate to 2.25-2.5% on Wednesday while forecasting fewer rate increases in 2019 than it had at its September policy meeting. The interest-rate outlook for both 2020 and 2021 was lowered to 3.1% from 3.4%, which guides to one hike that year. The longer run interest rate was also cut to 2.8% from 3.0%. U.S. stocks stumbled up and down after the decision then ultimately closed sharply lower after Powell’s news conference. "The Committee judges that some further gradual increases in the target range for the federal funds rate will be consistent with sustained expansion of economic activity, strong labor market conditions, and inflation near the Committee's symmetric 2% objective over the medium term," the Fed said in a statement. Meanwhile, The U.S. Dollar Index that tracks the greenback against a basket of other currencies slipped 0.1% to 96.393.</t>
  </si>
  <si>
    <t>Oil Prices Mixed; OPEC Vows to Extend Output Cuts</t>
  </si>
  <si>
    <t>/news/commodities-news/oil-prices-mixed-opec-vows-to-extend-output-cuts-1727137</t>
  </si>
  <si>
    <t xml:space="preserve"> Investing.com - Oil prices were mixed on Thursday morning in Asia, while oil production cartel OPEC and its allies pledged to keep slashing output next year. Crude Oil WTI Futures for February delivery dropped 1.56% to $47.42 a barrel at 10:51 PM ET (03:51 GMT) on the New York Mercantile Exchange, while Brent Oil Futures for February delivery edged up 0.19% to $56.61 per barrel on London’s Intercontinental Exchange. OPEC’s de-facto leader Saudi Arabia said the organization, Russia and other oil producers will keep curbing output in 2019 to avoid a global glut, according to Bloomberg. “We will meet in April and I’m certain that we will extend [the cuts]. We need more time to achieve the result,” the kingdom’s Energy Minister Khalid Al-Falih said. “What has happened in my opinion recently is a confluence of many non-oil fundamental issues including the geopolitical issues, especially around the sanctions and the waiver that were granted by the U.S. It also includes the trade tension between the U.S. and China.” Earlier this month, the cartel and its allies agreed to slash output by 1.2 million barrels per day (bpd), but the market remains sceptical if the oil producers will walk the talk. “Wednesday’s recovery was short-covering. Investors quickly moved their attention to deteriorating fundamentals in the oil markets including more signs of slowing economic growth next year, record production and the lack of confidence with OPEC’s pledge to curb production,” Xi Jiarui, chief oil analyst at consultancy JLC, told Reuters. Meanwhile, U.S. crude inventories fell 0.5 million barrels as of Dec. 14 from the previous week, but the 441.5 million barrels in stock now is still 7% above the five-year average for mid-December, according to data released from the Energy Information Administration on Wednesday. </t>
  </si>
  <si>
    <t>OPEC's Sequel to Blockbuster Oil Deal Faces Struggle in 2019</t>
  </si>
  <si>
    <t>/news/commodities-news/opecs-sequel-to-blockbuster-oil-deal-faces-struggle-in-2019-1727092</t>
  </si>
  <si>
    <t> - Dec 19, 2018</t>
  </si>
  <si>
    <t xml:space="preserve"> (Bloomberg) -- OPEC’s bold strategy to revive oil markets proved a surprise success last year, but the sequel they’ve unveiled for 2019 is getting a cooler reception. Oil prices have slumped in the two weeks since the cartel and its allies announced they will cut production to prevent a surplus, in contrast to the rally that greeted their previous intervention. From Wall Street oil-watchers to Russia’s central bank, speculation is growing that booming U.S. shale output and shaky fuel demand may thwart the coalition’s efforts. Saudi Arabia’s assurance on Wednesday that the agreed six months of cuts will probably be extended -- a pledge that comes before the deal has even started -- only underscored the prevailing anxiety. “The concern is that even if OPEC+ faithfully implement those cuts, it still might not be enough,” said Mike Wittner, head of oil market research at  Societe Generale  (PA:SOGN) SA in New York. Gloomy Data Oil is trading at the lowest in a year despite the pledge from the Organization of Petroleum Exporting Countries and its allies to remove 1.2 million barrels a day of crude from the market for six months starting in January. The group’s own data gives an indication why this hasn’t halted the price slump. While their cut should roughly balance supply and demand in the first half of 2019, less crude will be needed from the group in the second as a slowing global economy reins in demand and U.S. shale producers keep breaking records. By the fourth quarter, the coalition may need to almost double their planned cutback just to keep markets in equilibrium. Brent crude futures have slipped about 7 percent to just over $57 a barrel since OPEC and its partners met on Dec. 7. In contrast, in the two weeks after the group first agreed joint cuts in November 2016 prices jumped about 20 percent. This is a relief for consumers, in particular U.S. President Donald Trump, who urged OPEC to keep the taps open and cheered the recent price drop as a “big tax cut” for consumers. But it’s a gloomy situation for Saudi Arabia and other major exporters, whose 2019 budgets would be strained at current prices. Slow Start Getting off to a bad start doesn’t doom the OPEC+ agreement and the group didn’t achieve a straight-line price recovery with its previous round of cuts. Prices actually fell in early 2017, even as Saudi Arabia substantially reduced its output, because of the time-lag between curbing exports and the corresponding drop in importers’ inventories. This time, the kingdom intends to accelerate this process by targeting its export cuts at the U.S., where the world’s most transparent inventory data means they’ll be detected more readily. Barclays  (LON:BARC) Plc predicts the market will pick up as lower exports “percolate” into stockpile data next year. “Prices will stage a rebound,” said Michael Cohen, the bank’s head of energy research in New York. Unplanned Losses When OPEC’s last round of cuts finally started to bite into inventories in mid-2017, a large part of that success was due to unplanned production losses in members such as Venezuela, where a spiraling economic crisis bled oil output to the lowest in decades. The International Energy Agency, which advises consuming countries, predicts history will repeat itself and next year’s cutbacks will be effectively doubled by unintentional losses from Venezuela and the impact of U.S. sanctions on Iran. Venezuela’s helping hand may not be so forceful next year. The Latin American nation ended up removing more oil from the market than Saudi Arabia, despite having less than one-fifth of the kingdom’s production. Yet its decline has slowed in recent months and Oil Minister Manuel Quevedo said last month that a recovery is underway. Iran’s exports remain a wild card. The collapse in crude prices of about 40 percent from their October peak was precipitated in part by the Trump administration unexpectedly granting of six-month waivers to some of the Persian Gulf nation’s biggest customers. Only he will decide whether this crude continues to flow after those exemptions expire. Laggards and Cheats The IEA’s outlook also hinges on another fragile assumption: that other OPEC+ members will honor their promised curbs in full. Saudi Arabia led the way in 2017 by cutting even deeper than pledged, and it appears willing to make the same sacrifice now. Yet other major producers that lagged behind before -- most notably Iraq and Kazakhstan -- may once again prove slow and unreliable in their implementation. Iraq, which made less than a third of its pledged cuts according to the IEA, now has more production capacity at its disposal as it pushes on with new projects and restores output halted during a political dispute with its Kurdish population. Kazakhstan was the only signatory that actually increased output during the agreement. If prices continue to languish, selling that extra crude to boost revenue could prove very tempting. “The big question is whether OPEC+ is up to the task,” said Harry Tchilinguirian, head of commodity markets strategy at  BNP Paribas  (PA:BNPP) SA. </t>
  </si>
  <si>
    <t>China's Sinograin confirms U.S. soybean purchases</t>
  </si>
  <si>
    <t>/news/commodities-news/chinas-sinograin-says-has-bought-us-soybeans-1726995</t>
  </si>
  <si>
    <t xml:space="preserve"> SHANGHAI/BEIJING (Reuters) - China&amp;aposs Sinograin said it had recently bought a few batches of soybeans from the United States, amid a truce in a trade war between the two nations. The state stockpiler made the purchases "to implement the consensus achieved by China and the United States&amp;apos heads of state", it said in a statement dated Dec. 19 that was published on its website. Reuters reported on Dec. 12 that Sinograin and fellow state-run Chinese firm Cofco [CNCOF.UL] had bought over 1.5 million tonnes of U.S. soybeans in the first major purchases since China and the United States agreed a temporary ceasefire in their trade row earlier this month. The U.S. Department of Agriculture later confirmed sales to China, but Sinograin&amp;aposs statement, which did not specify the volumes purchased, marks the first official confirmation from the Chinese side. China in July imposed a 25 percent tariff on imports of soybeans from the United States and this remains in place as the two countries look to resolve their trade row by March 1. Benchmark soybean futures on the Chicago Board of Trade spiked to $9.28 a bushel on Dec. 12, their highest level since June, on news that Chinese purchases had resumed. They have since eased back to $9 a bushel.  </t>
  </si>
  <si>
    <t>El Sharara oilfield to reopen, Libyan government says</t>
  </si>
  <si>
    <t>/news/commodities-news/libyas-government-says-el-sharara-oilfield-reopened-after-pms-visit-1726737</t>
  </si>
  <si>
    <t xml:space="preserve"> By Ayman al-Warfalli and Ahmed Elumami BENGHAZI, Libya/TUNIS (Reuters) - Libya&amp;aposs biggest oilfield, El Sharara, will reopen, the country&amp;aposs internationally recognized government said on Wednesday after Prime Minister Fayez al-Sarraj flew there to persuade protesters to end a blockage. Production had not restarted yet as oil workers were waiting for orders from state oil firm NOC. A spokesman for NOC declined to comment when Reuters called. Sarraj&amp;aposs office gave no time frame. A spokesman for a group of tribesmen, who took over the 315,000 barrels a day-field with state guards on Dec 8, said the government had agreed to implement their demands within a week from Dec 22. "El Sharara oilfield will be reopened after reaching an agreement with Fayez al-Sarraj," Mohammed Ahmed said. "Urgent (demands), like liquidity and fuel, will start (being implemented) on Saturday, other demands will be implemented within 45 days", he said. The Tripoli-based government had earlier announced a development fund worth 1 billion Libyan dinars ($717 million) for the long-neglected south in a bid to appease the protesters. The tribesmen had demanded better state services for the south, which produces around 400,000 bpd of day, but lacks basic facilities such as hospitals or electricity. The guards, which NOC said had facilitated the protest, had demanded salary payments they said they were owed. It was not immediately clear when NOC would agree to reopen the field. Its Chairman Mustafa Sanalla had denounced the protesters as "militia" NOC would not negotiate with -- comments which had drawn criticism of the Tripoli-based chief of staff. Sarraj said in a statement he had met the protesters at the field and understood the factors driving their action, describing the demands as "legitimate". El Sharara crude is transported to the Zawiya port, which is also home to a refinery. NOC runs the field with Spain&amp;aposs Repsol (MC:REP), France&amp;aposs Total, Austria&amp;aposs OMV and Norway&amp;aposs Equinor, formerly known as  Statoil  (OL:EQNR). Libya had in recent months boosted output to up to 1.3 million barrels a day, its highest level since 2013 when a wave of protests and blockages against oil facilities began. NOC is widely seen by armed groups and civilian protesters as an easy target to milk in the absence of a weak state and deteriorating public services.  ($1 = 1.3939 Libyan dinars) </t>
  </si>
  <si>
    <t>Oil Up 2% Despite Weak U.S. Crude Draw; Fed Bolsters Hopes</t>
  </si>
  <si>
    <t>/news/commodities-news/oil-up-nearly-3-despite-disappointing-us-draw-market-awaits-fed-1726519</t>
  </si>
  <si>
    <t xml:space="preserve"> Investing.com - Despite data showing a disappointing U.S. crude inventory draw, oil prices jumped 2% on Wednesday, recouping about a third of the previous day's losses after the Federal Reserve indicated there could be fewer rate hikes next year. U.S.  West Texas Intermediate crude settled up 96 cents, or 2.1%, at $47.20 per barrel. It had fallen 7% on Tuesday and plumbed an August 2017 low of $46.12. U.K. Brent, the global oil benchmark, was up 30 cents, or 0.5%, at $56.56 per barrel by 3:10 PM ET (20:10 GMT). It sunk 6% in the previous session, to an Oct 2017 low of $56.87. The Fed raised U.S. interest rates by a quarter point for the fourth time this year. But the central bank also indicated it would take into account "a wide range of information" in deciding further rate hikes and its dot plot indicated expectations from the FOMC of two rate hikes in 2019, down from three. Despite seemingly positive to risk assets, the Fed drove equity prices on Wall Street down, with the Dow, S&amp;P 500 and Nasdaq all registering losses after the rate hike announcement and accompanying statement from the central bank. Fed Chairman Jay Powell's press conference, which many took to be hawkish, especially with respect to the Fed's balance sheet, added more selling pressure on stocks. Oil prices, nevertheless, rose, partly due to those buying back to cover the short positions that contributed to Tuesday's plunge, and on speculation of what the Fed decision could yield in coming months, traders said. "We were oversold yesterday, so it's not surprising to have a bounce back today," said Tariq Zahir, managing member at Tyche Capital Advisors, an oil-focused fund in New York. "But given how the the equity indices are performing, I'd say this is a one-off thing and oil is going to sell off again in the coming days." Some analysts think that WTI may break its key $40 support before the end of 2018, citing the thinner trading volumes typical for the holiday season and the heavier reliance at this time of the year on algorithmic trading models that tend to focus on price action, ignoring fundamentals. Despite Wednesday's rebound, WTI remains down 39% from the four-year highs of nearly $77 struck in October. For the year, it is off by 22%. Brent is 35% lower than the 2014 high of almost $87 struck two months back. For the year, it is down by 15%. Earlier in the day, the Energy Information Administration said U.S. crude stockpiles fell by 497,000 barrels for the week ended Dec. 14 versus a forecast drop of 2.44 million. Gasoline inventories rose by 1.77 million barrels, compared to expectations for a build of 1.2 million barrels, the EIA added. The only positive number in its weekly data release was for distillates, which the agency said saw a decrease of 4.24 million barrels versus an expected gain of 0.57 million.</t>
  </si>
  <si>
    <t>Gold Retreats After Fed Rate Hike; Hit 6-Month Highs Earlier</t>
  </si>
  <si>
    <t>/news/commodities-news/gold-hits-6month-highs-ahead-of-fed-1726626</t>
  </si>
  <si>
    <t xml:space="preserve"> Investing.com - Gold prices fell into negative territory after the Federal Reserve raised interest rates Wednesday afternoon. Futures of the yellow metal hit six-month highs before retreating on the Fed's announcement of a fourth quarter-point hike in interest rates this year. By 2:11 PM ET (19:10 GMT), COMEX's benchmark February gold futures were down $3.50, or 0.4%, to $1,250.10 per troy ounce, after hitting a six-month high earlier at $1,262.10 The dollar index, a contrarian bet to gold and other commodities, remained down 0.2% at 96.377, after the Fed indicated it would take into account "a wide range of information" in deciding further rate hikes and its dot plot indicated expectations from the FOMC of two rate hikes in 2019, down from three. The FOMC said in determining the timing and size of future rate adjustments, it "will assess realized and expected economic conditions relative to its maximum employment objective and its symmetric 2 percent inflation objective." "This assessment will take into account a wide range of information, including measures of labor market conditions, indicators of inflation pressures and inflation expectations, and readings on financial and international developments," the FOMC statement added.</t>
  </si>
  <si>
    <t>U.S. shale output growth should offset OPEC cuts in 2019</t>
  </si>
  <si>
    <t>/news/commodities-news/us-shale-output-growth-should-offset-opec-cuts-in-2019-1726549</t>
  </si>
  <si>
    <t xml:space="preserve"> By Jessica Resnick-Ault NEW YORK (Reuters) - Surging U.S. crude oil production will offset OPEC’s output cuts aimed at rebalancing the market as soon as the end of next year - undercutting the group&amp;aposs efforts as shale producers ramp up output regardless of the price environment, forecasts show. U.S. oil production in the most recent week was 11.6 million bpd a day, just off the all-time record of 11.7 million bpd, the U.S. Energy Information Administration said Wednesday. If production expands at the rate that the EIA has forecast, it will effectively eat up OPEC&amp;aposs cuts by the end of 2019. [EIA/S] The Organization of the Petroleum Exporting Countries and allies including Russia agreed to sweeping cuts of 1.2 million bpd earlier in December, with non-OPEC allies contributing 400,000 bpd of that reduction. That is equivalent to the 1.18 million bpd in additional production the United States is expected to add next year, the U.S. Energy Information Administration said last week, due to growth in shale early in 2019 and in several long-awaited offshore projects set to come online late in the year. Concerns about oversupply have hit oil prices hard in the last two months, with the price of U.S. crude slumping to $46 a barrel on Tuesday from a peak at more than $76 a barrel in October. U.S. oil production last year soared past an output record of 10 million bpd set in 1970. With advances in technology including hydraulic fracturing, known as fracking, the United States surged to become the world&amp;aposs largest crude producer, and output is now expected to exceed 12 million bpd in the next several months. “Relative to how big this looming supply tsunami is, [the OPEC cut] is not nearly enough to prevent big inventory builds next year,” said Robert McNally, president of Rapidan Energy, a consultancy in Washington, D.C. It underscores OPEC&amp;aposs increasing difficulty in keeping a lid on supply to bring prices to a level the cartel sees as acceptable for state budgets. Saudi Arabia&amp;aposs 2019 budget is set to increase to an all-time high in 2019, but economists estimate its budget is predicated on Brent crude averaging about $70 a barrel in 2019; it currently trades at $58 a barrel. (For a graphic on &amp;aposU.S. output gains approach OPEC cuts in late 2019&amp;apos click https://tmsnrt.rs/2PFpkJw) OPEC data released this month shows the group is set to lose market share in 2019, falling from about 33 percent of crude in 2018 to 31 percent in 2019. “I think this [production cut] is not a once-and-for-all resolution," said Daniel Yergin, Vice Chairman of IHSMarkit. "This is going to be an ongoing process of a global market coming to terms with continuing growth out of the United States. The global oil market is firmly in the shale era.” For a graphic on U.S. output gains approaching OPEC cuts in late 2019, see: https://tmsnrt.rs/2QSsNZQ. OPEC and its allies cut production by 1.6 million bpd at the end of 2016 in a successful effort to reduce a worldwide supply glut, but during the life of that agreement, U.S. output increased by 1.62 million bpd, shifting market share away from OPEC. That process could be even swifter this time out - part of the reason why OPEC and other forecasters expect the cuts will only last for a set six months. Saudi Arabia&amp;aposs energy minister, Khalid al-Falih, said on Wednesday he expected stocks of global oil to fall by the end of the first quarter. (For a graphic on &amp;aposOPEC&amp;aposs battle to coax Russia to cut oil output as the U.S. ramps up&amp;apos click https://tmsnrt.rs/2PAEgZf)  </t>
  </si>
  <si>
    <t>U.S. Crude Oil Inventories Fell by 0.5M Barrels Last Week: EIA</t>
  </si>
  <si>
    <t>/news/commodities-news/us-crude-oil-inventories-fell-by-05m-barrels-last-week-eia-1726404</t>
  </si>
  <si>
    <t xml:space="preserve"> Investing.com - U.S. crude oil inventories fell less than expected last week, the Energy Information Administration said in its weekly report on Wednesday. The EIA data showed that crude oil inventories decreased by 0.497 million barrels in the week to Dec. 14. That was compared to forecasts for a stockpile draw of 2.44 million barrels, after a drop of 1.21 million barrels in the previous week, amounting to a second-straight weekly decline. The EIA report also showed that gasoline inventories rose by 1.77 million barrels, compared to expectations for a build of 1.20 million barrels, while distillate stockpiles decreased by 4.24 million barrels, compared to forecasts for a gain of 0.57 million. U.S. crude prices were trading up 2.36% to $47.70 a barrel by 10:35 AM ET (15:35 GMT), compared to $47.69 prior to the publication. London-traded Brent crude futures gained 1.97% to $57.37 a barrel, compared to $57.34 ahead of the release. Ahead of the release, oil prices had already been climbing as the Saudi Arabian energy minister Khalid Al-Falih said OPEC and its allies led by Russia will surely extend their agreement to cut production. “We will meet in April and I’m certain that we will extend it,” Al-Falih told reporters in Riyadh, referring to the next meeting of OPEC+ members to discuss whether to extend the December agreement to reduce output. “We need more time to achieve the result.” Oil prices have fallen more than 30% since the beginning of October as crude supply from the Middle East, Russia and the United States has outstripped demand, filling oil tanks and increasing worries over the global supply glut even as trade issues between the U.S. and China remain unresolved. “The market’s judgment on the most recent cuts deal, even before it starts, is now pretty clear -- it was too vague, lacked some credibility, and the April review date suggested it might be too short,” said Derek Brower, a director at consultant RS Energy Group. “So it makes sense that producers are already fretting. But it is also pretty early to be saying what OPEC will do in April - lots can change by then.” "The market is experiencing price carnage, maximum pain and considerable downside pressure," said Robin Bieber, analyst at London brokerage PVM Oil. "The trend is down." -- Reuters contributed to this report</t>
  </si>
  <si>
    <t>USDA confirms second wave of U.S. soy sales to China since trade detente</t>
  </si>
  <si>
    <t>/news/commodities-news/usda-confirms-second-wave-of-us-soy-sales-to-china-since-trade-detente-1726340</t>
  </si>
  <si>
    <t xml:space="preserve"> By Karl Plume CHICAGO (Reuters) - Private exporters sold 1.199 million tonnes of U.S. soybeans for shipment to China, the U.S. Agriculture Department said on Wednesday, confirming deals reported by Reuters a day earlier in the second round of buying as trade tensions ease. Traders said on Tuesday that China, the world&amp;aposs top soybean importer, returned to the U.S. soybean market after buying more than 1.5 million tonnes last week. The sales come after U.S. President Donald Trump and China&amp;aposs President Xi Jinping agreed to a 90-day trade war truce to negotiate a trade deal after meeting at the Group of 20 summit in Buenos Aires earlier this month. The total sales to China since the meeting have not yet met expectations of grain traders and U.S. farmers, who are holding massive stockpiles of the oilseed following a record large harvest this autumn. Chicago Board of Trade soybean futures &lt;0#S:&gt; gyrated on both sides of previous levels on Wednesday morning as the market weighed prospects for further soybean sales to China ahead of the early March deadline for securing a trade deal. "This confirmation takes us up to about 3 million tonnes," Terry Linn, analyst with Linn &amp; Associates in Chicago, said of the total sales since the trade detente. "Is this big enough to further upside in soybeans? Not in my opinion ... The expectation coming out the Argentina meeting was 10 to 12 million tonnes," Linn said. The 25 percent tariff Beijing imposed on U.S. soybeans in retaliation for duties Trump put on Chinese goods remains in effect, limiting interest from private soy importers in China.  China last year imported 31.7 million tonnes of U.S. soybeans, nearly 60 percent of U.S. export shipments, in deals valued at $12.25 billion. </t>
  </si>
  <si>
    <t>Saudis Are Certain That OPEC+ Will Extend Oil Cuts in 2019</t>
  </si>
  <si>
    <t>/news/commodities-news/saudis-are-certain-that-opec-will-extend-oil-cuts-in-2019-1726239</t>
  </si>
  <si>
    <t xml:space="preserve"> (Bloomberg) -- OPEC, Russia and other oil producers will continue to trim production next year to balance the market, according to Saudi Arabian Energy Minister Khalid Al-Falih. “We will meet in April and I’m certain that we will extend it,” Al-Falih told reporters in Riyadh, referring to the next meeting of OPEC+ members to discuss whether to extend the December agreement to reduce output. “We need more time to achieve the result.” Oil is trading near its lowest levels in 15 months as fears over slowing global economic growth compounded concerns that markets face a supply glut in 2019. Even with crude short-selling dragging the global benchmark Brent below $57 a barrel on Wednesday, Saudi Arabia’s government remains optimistic about a rebound, making a bullish call on oil in its 2019 budget announced Tuesday. Oil declined 33 percent so far in the fourth quarter, and continued to slide after the Organization of Petroleum Exporting Countries and its partners surprised traders with the size of the supply reduction announced on Dec. 7. Saudi Arabia will lead the reductions, cutting 400,000 barrels of supply a day in January when it aims to pump 10.2 million barrels a day, Al-Falih said. In Photos: This Is Where Saudi Arabia Gets Its Oil “The market’s judgment on the most recent cuts deal, even before it starts, is now pretty clear -- it was too vague, lacked some credibility, and the April review date suggested it might be too short,” said Derek Brower, a director at consultant RS Energy Group. “So it makes sense that producers are already fretting. But it is also pretty early to be saying what OPEC will do in April - lots can change by then.” Al-Falih said the current price dip isn’t based on supply and demand of oil, but stem in part from factors including geopolitics, U.S. interest rates, the strength of the U.S. dollar, and investor speculation. “What has happened in my opinion recently is a confluence of many non-oil fundamental issues including the geopolitical issues, especially around the sanctions and the waivers that were granted by the United States,” Al-Falih said. “It also includes the trade tension between the U.S. and China.” (Updates with more Al-Falih quotes, analyst, from third paragraph.)</t>
  </si>
  <si>
    <t>U.S., China spar at WTO, blame each other for trade crisis</t>
  </si>
  <si>
    <t>/news/commodities-news/us-and-china-clash-at-wto-blame-each-other-for-trade-crisis-1726020</t>
  </si>
  <si>
    <t xml:space="preserve"> By Stephanie Nebehay GENEVA (Reuters) - The United States and China clashed anew at the World Trade Organization on Wednesday, accusing each other of undermining the multilateral trading system, according to texts of speeches at closed-door talks seen by Reuters. U.S. Ambassador Dennis Shea also rejected a comment made by the European Union (EU) on Monday that Washington was at the "epicenter" of the crisis. "The crisis is caused by the fundamental incompatibility of China’s trade-distorting, non-market economic regime with an open, transparent and predictable international trading system," Shea said. "It is compounded by (WTO) members’ collective failure over many years to address this problem." Shea accused China of seeking to force technology transfer and "outright steal it when it sees fit" to become the top producer, particularly in strategic industries. "China will subsidize and maintain excess capacity in multiple industries, forcing producers in other economies to shut down. China will dump its products on our markets, claiming that all is okay because our consumers pay a bit less," he said. "This is not acceptable". Hu Yingzhi, deputy director general of the department of WTO affairs at China&amp;aposs ministry of commerce, said "reckless actions" by the Trump administration were the root of the crisis. "China absolutely refuses to be the scapegoat and excuse for unilateralism and protectionism," he said. But Hu said China hoped that in the follow-up to the summit between President Xi Jinping and U.S. President Donald Trump earlier this month, the two powers could "move in the same direction with mutual respect to contribute to the stability of world economic and trade environment". China and the United States agreed to a ceasefire in their trade war on Dec. 1 after their leaders&amp;apos high-stakes talks in Argentina, including no escalation of tariffs on Jan. 1. Trump will leave tariffs on $200 billion worth of Chinese imports at 10 percent at the beginning of the new year, agreeing to not raise them to 25 percent "at this time", the White House said in a statement. But U.S. Trade Representative Robert Lighthizer said a week later that unless U.S.-China trade talks wrap up successfully by March 1, new tariffs would be imposed.  </t>
  </si>
  <si>
    <t>/jp.php?v2=OHg-YDZhM2o3ZWlsYjIzOTNjYzlkZWFhMiVjMWFrYisxdzc-bzdjJTQ8OScybjJoNEdkOz83YHZgNjdlZidmJTh_PmA2ZDNoN2ZpZGInM3Izb2M5ZGJhdTJzY20=</t>
  </si>
  <si>
    <t>Saudi starts work with SoftBank on 200 gigawatt solar plan: minister</t>
  </si>
  <si>
    <t>/news/commodities-news/saudi-starts-work-with-softbank-on-200-gigawatt-solar-plan-minister-1726073</t>
  </si>
  <si>
    <t xml:space="preserve"> RIYADH (Reuters) - Saudi Arabia has already started implementing an agreement with SoftBank Group&amp;aposs (T:9984) Vision Fund to provide 200 gigawatts of solar power in the kingdom, energy minister Khalid al-Falih said at a post-budget event. The kingdom&amp;aposs Public Investment Fund agreed to invest $45 billion in the giant tech fund led by SoftBank and the pair are working with other parties on a number of large-scale, multi-billion dollar projects relating to the solar industry.  The PIF and private sector will fund renewable energy projects in the kingdom, Falih said. </t>
  </si>
  <si>
    <t>Permian’s Growth Spurt at Risk of Being Stunted by Oil Collapse</t>
  </si>
  <si>
    <t>/news/commodities-news/permians-growth-spurt-at-risk-of-being-stunted-by-oil-collapse-1726027</t>
  </si>
  <si>
    <t xml:space="preserve"> (Bloomberg) -- The U.S.’s biggest oil field may be about to pump the brakes if crude keeps plunging. Just 10 weeks ago, the Permian Basin was on course to grow almost 1 million barrels a day by the end of 2019, potentially surpassing Iraq, OPEC’s second-largest producer. Now, it may not grow at all, removing a large chunk of expected production from global oil markets. Shale is highly sensitive even to small changes in prices and the Permian is not immune. With West Texas Intermediate oil at $70 a barrel, the basin would likely produce 4.9 million barrels a day by end of next year, but at $40, output will likely stagnate at around 4 million barrels a day, according to Oslo-based consultancy Rystad Energy. The U.S. benchmark dipped below $46 in New York on Tuesday, down almost 40 percent from early October. In Midland, the heart of the Permian, prices were even worse, touching $38.99 a barrel, the lowest since the depths of the 2016 crash. “We’ll definitely see some companies next year revisit their activity plans versus what they initially had in mind,” said Artem Abramov, vice president of shale analysis at Rystad. It’s already starting to happen. Diamondback Energy Inc., one of the biggest Permian-only producers, is rowing back its 2019 capital budget, forecasting about $2.9 billion of spending, less than analysts’ estimates of $3.2 billion. Chief Executive Officer Travis Stice said the “dramatic decline in oil prices” were to blame as well as higher service costs. Breakevens for new wells in various counties that contain the Spraberry layer of oil-soaked rock in the Permian currently average between $32 to $47 a barrel, according to Bloomberg NEF data. But well performance varies substantially. In Upton County, for example, top-quartile wells make money at $31 a barrel, while the bottom quartile need $65.54 a barrel. “BNEF’s break-even model calculates that an average Permian well can produce oil for under $50 a barrel, but only the top performers in the Denver-Julesburg or Bakken can match that,” BNEF analyst Tai Liu said Friday in a research note. The Permian’s better productivity means output isn’t dropping, just slowing down, if oil averages $50 a barrel and halting growth at $40, Rystad said. IHS Markit and RS Energy, agree that modest growth is likely at current prices because companies in the Permian have dropped their well costs so much over the last four years through productivity improvements. “There’s a lot less cash flow to go around but it’s not an existential threat like it was in 2014,” said Ian Nicholson at RS Energy, referring to the oil-price crash of that year. Higher-cost production in the Bakken in North Dakota and Eagle Ford in south Texas are more susceptible to the recent price plunge, he said. One of the key advantages of shale is that crude flows from wells within weeks of drilling, rather than years for large, offshore megaprojects that defined the production growth in the early 2000s. That means shale can be turned on or off like a tap, depending on whether it’s profitable or unprofitable at any given price. That may be of no consolation to equity investors starved of earnings, cash flow and dividends but it does help to rebalance oil markets. “If we don’t get those barrels in 2019, they will simply be waiting to show up in 2020, or 2021, or whenever the market needs them,” said Raoul LeBlanc, a Houston-based analyst at IHS Markit. “The eventual limit is sweet spot exhaustion, and in the Permian, that will not happen in the next seven years.”</t>
  </si>
  <si>
    <t>Oil steady after sell-off but oversupply still drags</t>
  </si>
  <si>
    <t>/news/commodities-news/us-oil-prices-climb-after-tumble-but-oversupply-worries-drag-1725729</t>
  </si>
  <si>
    <t xml:space="preserve"> By Christopher Johnson LONDON (Reuters) - Oil stabilized on Wednesday after one of its biggest falls for years, but remained under pressure from oversupply and concern that a slowing global economy would depress demand for fuel. Benchmark Brent crude oil was up 45 cents at $56.71 a barrel by 1020 GMT, after dropping 5.6 percent on Tuesday and at one point hitting a 14-month low. U.S. light crude was 25 cents higher at $46.49, after plunging 7.3 percent in the previous session when it touched its lowest since August 2017. Both benchmarks have fallen more than 30 percent since the beginning of October as crude supply from the Middle East, Russia and the United States has outstripped demand, filling oil tanks. "The market is experiencing price carnage, maximum pain and considerable downside pressure," said Robin Bieber, analyst at London brokerage PVM Oil. "The trend is down." Tuesday&amp;aposs sell-off was encouraged by a sharp fall in world stock markets after signs that economic growth, and hence demand for energy, was slowing. There were also worries that higher U.S. interest rates could slow U.S. growth. The U.S. Federal Reserve is expected to raise interest rates on Wednesday. The central bank is due to announce its decision at 2 p.m. EST (1900 GMT). Adding to worries about oversupply, the American Petroleum Institute said on Tuesday that U.S. crude stocks rose unexpectedly last week, while gasoline inventories increased. (API) If the build in U.S. crude stockpiles is confirmed by U.S. government data on Wednesday, it will be the first increase in three weeks. [EIA/S] The Organization of the Petroleum Exporting Countries and other oil producers including Russia agreed this month to curb output by 1.2 million bpd, equivalent to more than 1 percent of global demand, in an attempt to drain tanks and boost prices. But the cuts will not happen until next month and production has been at or near record highs in the United States, Russia and Saudi Arabia. Russian oil output is at a record 11.42 million bpd so far this month, an industry source told Reuters. The U.S. government has said shale production should climb to over 8 million bpd for the first time by the end of December. Global oil supply faces pockets of disruption.  In Libya, the state oil company declared force majeure at its largest oilfield. That came a week after the firm announced a contractual waiver on exports from the field following its seizure by protesters. </t>
  </si>
  <si>
    <t>Foreign investment in Saudi Arabia more than doubled in 2018: minister</t>
  </si>
  <si>
    <t>/news/commodities-news/foreign-investment-in-saudi-arabia-more-than-doubled-in-2018-minister-1725938</t>
  </si>
  <si>
    <t xml:space="preserve"> By Marwa Rashad and Stephen Kalin RIYADH (Reuters) - Foreign investment in Saudi Arabia more than doubled in 2018 to 13 billion riyals ($3.5 billion), its economy and planning minister said on Wednesday, despite a global furor following the murder of journalist Jamal Khashoggi in October. Foreign investors have been rattled in recent weeks by the kingdom&amp;aposs deteriorating relations with Western governments after the killing in the Saudi consulate in Istanbul of Khashoggi, a Washington Post columnist and critic of Crown Prince Mohammed bin Salman. Economy and planning minister Mohammed al-Tuwaijri made no mention of the Khashoggi murder. He said foreign investment in 2018 rose 110 percent from the previous year. He was speaking at a news conference a day after Riyadh unveiled plans to increase state spending by 7 percent next year to bolster growth crimped by low oil prices. Foreigners sold billions of riyals in Saudi stocks in October, one of the biggest selloffs since the market opened to direct foreign buying in mid-2015. But the outflow has since eased. The government has made attracting greater foreign investment a cornerstone of its Vision 2030 plan to diversify the economy of the world&amp;aposs top oil exporter away from a reliance on crude revenues. Five sectors of the economy are prepared for privatization in the first quarter of 2019, said Tuwaijri. In April, the government said it aimed to generate 35 billion to 40 billion riyals in non-oil revenues from its privatization program by 2020 and create up to 12,000 jobs. Prince Mohammed has also insisted that the stalled plan to sell shares in oil giant Saudi Aramco will go ahead. Saudi officials include public-private partnerships to build and operate infrastructure as well as asset sales in their definition of privatization. UNEMPLOYMENT Tuwaijri said unemployment is expected to decline starting in 2019 from the current level of 12.9 percent, which is the highest in the kingdom&amp;aposs history. "The number is 12.9 [percent]... we expect it start to decline starting 2019," he said. There are 300,000 to 400,000 new entrants to the job market each year, he said, adding that Saudi nationals&amp;apos participation in the labor market is currently 42 percent. Saudi Arabia has no intention of changing its policy on expatriate fees, Finance Minister Mohammed al-Jadaan said at the same conference. The government charges fees for hiring foreign workers and obtaining visas for their dependents. The levies are due to rise next year as part of a policy to encourage hiring of local citizens. The private sector has lobbied for the fee rises to be delayed. A budget document showed that the levies are expected to generate revenue of 56.4 billion riyals in 2019, up from 28 billion this year. Fuel prices are reviewed regularly but there is no intention to increase other energy prices in 2019, Jadaan added without elaborating. Under previously announced policy, domestic prices of fuels including gasoline, diesel and kerosene may be raised in 2019.  ($1 = 3.7508 riyals) </t>
  </si>
  <si>
    <t>Gold Prices Little Changed as Traders Await Fed Outlook</t>
  </si>
  <si>
    <t>/news/commodities-news/gold-prices-little-changed-as-traders-await-fed-outlook-1725822</t>
  </si>
  <si>
    <t xml:space="preserve"> Investing.com - Gold prices were flat on Wednesday in Asia as traders awaited cues on the rate hike paths of the U.S. Federal Reserve from its two-day policy meeting. Gold Futures for February delivery last traded at $1,254.45 at 1:05 AM ET (06:05 GMT) on the Comex exchange, up 0.05%. The Fed is likely to raise rates later in the day, but some expect the central bank to signal fewer rate hikes for 2019. Lower interest rates reduce the opportunity cost of holding non-yielding bullion and weigh on the dollar, in which it is priced. "Gold's rally is on hold for now as all eyes are on the Fed for tomorrow," said George Gero, precious metals analyst at RBC Wealth Management in New York. The U.S. Dollar Index that tracks the greenback against a basket of other currencies fell by 0.2% to 96.343 by 12:01 AM ET (05:01 GMT). "The positioning going into the FOMC meeting is very defensive and that's why we are seeing the dollar weakening," said Michael McCarthy, chief markets strategist at CMC Markets.</t>
  </si>
  <si>
    <t>Oil Joins Forces With RBI to Propel India's Currency, Bonds</t>
  </si>
  <si>
    <t>/news/commodities-news/oil-joins-forces-with-rbi-to-propel-indias-currency-bonds-1725799</t>
  </si>
  <si>
    <t xml:space="preserve"> (Bloomberg) -- India’s currency and sovereign bonds rallied as sliding oil prices improved the outlook for the nation’s finances and the central bank extended support via its open-market debt purchases. The rupee is on course for its biggest three-day advance since September 2013, with the drop in Brent crude seen helping reduce India’s net oil import bill and narrowing its current-account deficit. The yield on local benchmark bonds fell to the lowest since April as the central bank said it would buy more debt this month than initially planned. “It’s a better environment for bonds and the rupee, with oil being the biggest factor leading to these gains,” said Mitul Kotecha, senior emerging-markets strategist at TD Securities in Singapore. “Oil has dropped significantly and against a backdrop where market expectation is for a relatively dovish Federal Reserve hike and the dollar is seen losing some momentum -- all of that bodes well for Indian markets.” READ: Rupee Rally Has Room to Run, With Path Set by Oil Oil has proved to be the biggest bugbear for Indian assets given the repercussions it carries for the nation’s finances and inflation. Asia’s third-largest economy imports about 80 percent of the fuel it needs and the drop in prices has burnished the rupee and bonds this quarter after a dreadful first nine months of 2018. The rupee climbed as much as 0.8 percent on Wednesday after surging 1.6 percent on Tuesday, the most since September 2013. It is up 3.4 percent this quarter and on course for the best such three-month period since March 2017. India’s 10-year yield slipped 8 basis points to 7.26 percent, its lowest since April, after sliding 12 basis points on Tuesday. The benchmark securities are on course for their best quarter since 2008. The S&amp;P BSE Sensex Index rose for a seventh day on Wednesday. </t>
  </si>
  <si>
    <t>Oil Inches Up Despite Glut Concerns</t>
  </si>
  <si>
    <t>/news/commodities-news/oil-inches-up-despite-glut-concerns-1725784</t>
  </si>
  <si>
    <t> - Dec 18, 2018</t>
  </si>
  <si>
    <t xml:space="preserve"> Investing.com - Oil prices rose on Wednesday morning in Asia, despite concerns over a global supply glut and an economic slowdown. Crude Oil WTI Futures for February delivery edged up 0.02% to $46.61 per barrel at 10:37 PM ET (02:37 GMT) on the New York Mercantile Exchange, after hitting $46.23 at around 6:00 PM ET, marking the lowest point since July 2017. London’s Intercontinental Exchange showed that Brent Oil Futures for February delivery also rose 0.71% to $56.42 a barrel, after dropping to $56 at 6:00 PM ET, which was the lowest point since October 2017. “The toxic combination of oversupply worries, and global growth distress should see oil prices languish into year-end,” Stephen Innes, head of trading for APAC at Oanda, told Reuters. “A negative momentum is leading price action.” U.S. crude stocks climbed last week, according to the American Petroleum Institute numbers out on Tuesday. Despite the market’s fears of oversupply, Saudi Arabia remained optimistic about oil profits next year. The kingdom estimated that oil would average about $80 a barrel next year if its production stays at 10.2 million bpd and Saudi Aramco, its state-owned oil firm, keeps the current allocations to the government, according to Ziad Daoud, Bloomberg’s chief economist in the Middle East. He also said that oil would need to trade at over $95 per barrel for Saudi to balance its budget. Saudi Arabia’s King Salman announced on Tuesday the 2019 budget for the country, which raised state spending by over 7% to $295 billion. The Ministry of Finance said that the kingdom’s oil revenues this year reached SR608 billion (US$162 billion), a 38% jump year-on-year. Saudi Arabia and its allies in the OPEC agreed on an output cut earlier this month to prevent a global glut and balance oil prices.</t>
  </si>
  <si>
    <t>China embarks on second round of soy buying post Trump-Xi truce</t>
  </si>
  <si>
    <t>/news/commodities-news/china-embarks-on-second-round-of-soy-buying-post-trumpxi-truce-1725538</t>
  </si>
  <si>
    <t xml:space="preserve"> By Karl Plume CHICAGO (Reuters) - Chinese importers returned to the U.S. soy market on Tuesday for their second round of purchases since the two countries agreed to a truce in their trade war, four traders with knowledge of the deals and the U.S. Soybean Export Council said. The purchases are the latest evidence that China is making good on pledges to buy U.S. agricultural goods as part of the 90-day trade detente agreed to by U.S. President Donald Trump and his Chinese counterpart, Xi Jinping. The renewed buying lifted benchmark soybean futures prices  at the Chicago Board of Trade on Tuesday, although gains were tempered by the slower-than-anticipated pace of purchases by the world&amp;aposs top soybean importer. It was unclear how much China would buy. Last week, state-run companies booked more than 1.5 million tonnes of U.S. soybeans for shipment from January to March, the country&amp;aposs first major U.S. soy purchases in six months. One trader said Chinese state-owned companies bought 15 cargoes, or about 900,000 tonnes, on Tuesday for shipment from January to March, deals that would be worth more than $300 million. A spokeswoman for the U.S. Soybean Export Council confirmed the renewed buying, citing trade sources in China, but did not know the amount. Soybean prices at U.S. Pacific Northwest and Gulf Coast export terminals rose by 1.5 percent as the new wave of buying sent exporters scrambling for supplies shipped by rail or barge from the Midwest farm belt. Soybean futures on the Chicago Board of Trade gained about 0.3 percent. The volume of sales since the Trump-Xi meeting on Dec. 1 has been disappointing to traders who were expecting far larger purchases, which are needed to absorb a massive soybean stockpile bolstered by a record-large U.S. harvest. Trump told Reuters in an interview last week that China was buying a "tremendous amount" of soybeans. The 25 percent tariff Beijing imposed on U.S. soybeans in retaliation for duties Trump put on Chinese goods remains in effect, limiting interest from private soy importers in China. China last year imported 31.7 million tonnes of U.S. soybeans, nearly 60 percent of U.S. export shipments, in deals valued at $12.25 billion. Trump on Monday said he authorized a second round of payments from an aid package of up to $12 billion designed to help farmers suffering from the 90 percent plunge in Chinese demand for U.S. soy.  The purchases in recent days will not do much to benefit farmers, but they do provide a goodwill gesture before the next round of U.S.-China talks to change terms of trade. The United States has a long list of complaints against China regarding intellectual property, forced technology transfers and industrial subsidies. </t>
  </si>
  <si>
    <t>Gold Ends a Touch Higher Ahead of Fed</t>
  </si>
  <si>
    <t>/news/commodities-news/gold-ends-a-touch-higher-ahead-of-fed-1725539</t>
  </si>
  <si>
    <t xml:space="preserve"> Investing.com - Every Federal Reserve meeting is important, but the current session will probably be the most telling since the March meeting that decided this year's first rate hike. Consequently, gold traders hedged themselves on Tuesday with a slightly higher price move, awaiting the outcome. The Fed announcement Wednesday could signal a break in the central bank's tightening cycle, based on dovish speeches its officials have made for weeks now. And gold could be set for a sustained rally if that's true, analysts say. Futures of the yellow metal have crossed the key $1,250 level ahead of the meeting and look poised to go on to the $1,300 zone -- an area it last visited six months ago -- if the Fed suggests that economic conditions aren't too favorable for continued rate hikes. Chances are still strong that the central bank will opt for a hike in December, with bets at 70.6% for a quarter point increase. "Gold's rally is on hold for now as all eyes are on the Fed for tomorrow," said George Gero, precious metals analyst at RBC Wealth Management in New York. Benchmark COMEXgold futures for February settled up $1.80 at $1,253.60 per troy ounce. The Dollar Index, which hit 19-month highs of 97.715 last week, was barely changed too, trading just 3 points lower at 96.52 by 4:18 PM ET (21:18 GMT). Many traders think the dollar will be battered in coming months if the Fed decides to hold on rates.</t>
  </si>
  <si>
    <t>Oil Plunges 7%; Now Down 40% From October Highs</t>
  </si>
  <si>
    <t>/news/commodities-news/oil-down-5-hitting-47-as-freefall-continues-1725246</t>
  </si>
  <si>
    <t xml:space="preserve"> Investing.com - The machines are in control of the oil market, with real-life traders already in holiday mood, pushing crude prices to a 16-month bottom and toward the bears' long-desired technical target of the low $40s per barrel. And some say below $40 a barrel may be possible before the year end. U.S. West Texas Intermediate oil settled down 7%, the third time in four weeks that the market has fallen as much. WTI has lost 40% from four-year highs of $76.90 per barrel struck in early October, a phenomenal $30 drop in 10 weeks, as worries about a potential global recession pile on top of fears of a glut in crude supply. U.S.  WTI crude settled down $3.64, or 7.3%, at $46.54 per barrel, after plumbing an August 2017 low of $46.12 earlier. U.K. Brent, the global oil benchmark, was down $3.53, or 6%, at $56.08 per barrel. The session low was $56.87, a bottom since Oct 2017. The sheer plunge has some traders talking about WTI possibly testing $40 support, the market's bedrock, before trading closes for 2018. "Oil is getting no respect whatsoever at this stage and we've totally lost control of the narrative," said Phil Davis, founder of PSW Investments in New York. "It's too crazy to be involved in this market. I'm not short, neither long and I wouldn't rule out anything at this stage, including a test of $40, though that's a huge support." "Yes, we could take out $40 before the year closes, though we'll have better clarity on that after tomorrow's EIA," Tariq Zahir, managing partner at Tyche Capital Advisors in New York, agreed, referring to the weekly supply-demand report on crude and other petroleum products due on Wednesday from the U.S. Energy Information Administration. Analyst believe the EIA will report that U.S. crude stockpiles fell for a third-straight week last week, with the latest deficit being around 2.5 million barrels. But that positive projection was no help to Tuesday's market. Just two months ago, few oil traders would have dreamt of such prices when WTI hovered above $75 per barrel. Many Wall Street analysts even talked about $100 Brent when the U.K. benchmark topped nearly $87 in early October. Now, no matter how positive a piece of data or market development -- be it a drawdown in U.S. inventories or force majeure in Libya -- the selloff continues, albeit with a brief rise or pause.That has given rise to the notion that algorithms, more than people, were deciding trades. "I still see a lack of willing buyer in the market overall, which is probably the larger issue as the algos smell that out and continue to generate weakness to stop out even the smallest of longs," Scott Shelton, a Durham, N.C. based analyst and broker for ICAP (LON:NXGN) said in his daily note. A surfeit of both positive and negative news flooded the market, making it harder to discern a bullish case for oil, if anything. Libya's National Oil Company (NOC) declared force majeure on operations at the country's largest oilfield, El Sharara, a week after the firm announced a contractual waiver on exports from the field following its seizure by militants. At stake was 315,000-barrels-per-day (bpd) pumped by El Sharara and also 70,000 bpd pumped by the El Feel field located south of that. Bloomberg reported that Russian Energy Minister Alexander Novak planned to meet with executives from local oil companies on Wednesday to discuss the OPEC+ deal and targets for a joint production cut of 1.2 million barrels per day over the next six months. Russia planned to cut 228,000 bpd within the first quarter, it said. But a Reuters report that Russia pumped a record 11.42 million bpd this month offset any positive sentiment from the impending cuts. Also weighing on the market was a monthly report by the EIA that said oil production from the seven major U.S. shale basins was expected to surpass 8 million barrels bpd by the end of the year. The United States is already the world's largest crude producer with 11.7 million bpd. Saudi Arabia's own crude exports in October rose to 7.7 million barrels per day from 7.433 million bpd in September, official data showed on Tuesday.</t>
  </si>
  <si>
    <t>WTO to investigate Qatari allegations of Saudi piracy</t>
  </si>
  <si>
    <t>/news/commodities-news/wto-to-investigate-qatari-allegations-of-saudi-piracy-1725272</t>
  </si>
  <si>
    <t xml:space="preserve"> By Eric Knecht DOHA/GENEVA (Reuters) - The World Trade Organization (WTO) said on Tuesday it would investigate Qatar&amp;aposs allegations of intellectual property breaches against Saudi Arabia, despite the kingdom&amp;aposs objection that the WTO had no standing to hear the case. Qatar launched the dispute in October, saying Saudi Arabia was blocking Qatari-owned broadcaster beIN and refusing to take effective action against alleged piracy of beIN&amp;aposs content by "beoutQ", a sophisticated pirating operation. Saudi Arabia this month sought to block the case from being accepted, arguing that because of vital security interests tied to its boycott of Qatar, the trade dispute body could not hear the case. But a Geneva trade official said on Tuesday the WTO had agreed "to establish a panel to rule on Saudi Arabia&amp;aposs alleged failure to provide adequate protection of intellectual property rights." Qatar&amp;aposs beIN is blocked in Saudi Arabia under a boycott imposed when Saudi Arabia and its allies severed diplomatic ties with Qatar on June 5, 2017, over Doha&amp;aposs alleged support of terrorism. Qatar denies those accusations. It is unclear who owns beoutQ or where it is based. It was launched shortly after the boycott and has illegally broadcasted World Cup soccer matches as well as Hollywood entertainment. Saudi officials say Riyadh is committed to fighting piracy - in June they said the kingdom had confiscated 12,000 pirating devices. Qatar&amp;aposs representative to the WTO welcomed the decision to hear the case and said that "legal experts have found no basis for using the pretext of national security to cover up crimes of IP rights piracy." Saudi officials could not immediately be reached for comment. The United States has supported Saudi Arabia&amp;aposs national security objection to hearing the case. Washington used similar grounds to argue against a WTO case directed at U.S. tariffs on steel and aluminum raised earlier this year. Saudi Arabia was the biggest market for beIN Media Group before the boycott. The Qatari company holds regional broadcasting rights for much of the world&amp;aposs most expensive and high profile sporting events as well as entertainment. The company is pursuing its own arbitration under an investment protection agreement of the Saudi-based Organization of Islamic Cooperation (OIC) and seeking a $1 billion settlement. "There has been an utterly unprecedented and brazen act of theft of intellectual properties rights over the past 18 months," beIN said in a statement after the WTO decision.  It has affected "rights holders, broadcasters, movie studios and other stakeholders across the world of sports and entertainment – and the responsible parties must be held to account," it said. (additional reporting by Stephanie Nebehay and Tom Miles in GENEVA and Stephen Kalin in RIYADH; Editing by Mark Potter)         
            </t>
  </si>
  <si>
    <t>Gold Prices Hold Steady as Fed Meeting Begins</t>
  </si>
  <si>
    <t>/news/commodities-news/gold-prices-hold-steady-as-fed-meeting-begins-1725085</t>
  </si>
  <si>
    <t xml:space="preserve"> Investing.com - Gold prices were little changed on Tuesday as traders turned their attention to this week’s Federal Reserve monetary policy meeting. At 10:34 AM ET (15:34 GMT), gold futures for February delivery on the Comex division of the New York Mercantile Exchange slipped 70 cents, or 0.06%, to $1,251.10 a troy ounce. Policymakers kicked off their two-day meeting on Tuesday and are widely expected to follow through with a fourth and final rate hike this year. Investors will focus on updated economic projections, particularly the dot plot that lays out expectations for rates and the post-policy meeting press conference by Fed Chairman Jerome Powell. Concerns about the outlook for global growth along with trade tensions and market volatility have prompted traders to push back expectations on the expected pace of Fed rate hikes in 2019. While policymakers previously pointed to three increases next year, the market is starting to bet the U.S. central bank may halt its rate hikes altogether as risks to the U.S. economy mount. A slower pace of rate increases should lessen the pressure on non-yielding bullion. What may ironically affect the Fed’s decision is the fact that U.S. President Donald Trump took a shot at the Fed again on Monday, saying in a tweet that “it is incredible” that the central bank was “even considering yet another interest rate hike” given “the very strong dollar and virtually no inflation” while the “outside world (is) blowing up around us.” “This loud and constant criticism puts the Fed in an awkward, equally unprecedented position. It cannot now forgo an interest rate hike at the meeting, even if the central bank thought it best, because it would then look like Trump had bulldozed the policymakers into submission,” Investing.com analyst Darrell Delamaide commented. In other metals trading, silver futures edged down 0.03% at $14.755 a troy ounce by 10:35 AM ET (15:35 GMT). Palladium futures gained 0.37% to $1,186.40 an ounce, while sister metal platinum lost 0.38% at $792.90. In base metals, copper traded down 2.09% to $2.697 a pound.</t>
  </si>
  <si>
    <t xml:space="preserve">Oil Futures Plunge to 14-Month Lows Amid Oversupply Worries    </t>
  </si>
  <si>
    <t>/news/commodities-news/oil-futures-plunge-to-14month-lows-amid-oversupply-worries-1724878</t>
  </si>
  <si>
    <t xml:space="preserve"> Investing.com - Oil prices fell on Tuesday, dropping for a third-consecutive session amid indications of swelling global inventories due to record U.S. and Russian output. Worries that the ongoing U.S.-China trade dispute will drag on global growth and, by extension, erode energy demand, also weighed. Front-month U.S. West Texas Intermediate crude futures sank $1.11, or 2.2%, to $49.09 by 8:55 AM ET (13:55 GMT). It fell to as low as $48.15 earlier, the weakest level since September 2017. International Brent crude oil futures slumped $1.09, or 1.8%, to $58.52 a barrel, after touching a 14-month low of $57.23. Both crude oil benchmarks have shed more than 30% since early October due to swelling global inventories. Market players now look ahead to the release of fresh weekly data on U.S. commercial crude inventories. The American Petroleum Institute is due to release its weekly report for the week ended Dec. 14 at 4:30 PM ET (21:30 GMT), amid expectations of a drop of about 2.5 million barrels. The U.S. Energy Information Administration's weekly report will be released on Wednesday. In other energy trading, gasoline futures dropped 1% to $1.381 a gallon, while heating oil lost 1.2% to $1.804 a gallon. Natural gas futures rallied 5.1% to $3.708 per million British thermal units. The contract sank 7.8% on Monday, the biggest one-day drop since Nov. 15. -- Reuters contributed to this report</t>
  </si>
  <si>
    <t>Oil drops 4 percent on oversupply, equities sell-off</t>
  </si>
  <si>
    <t>/news/commodities-news/us-oil-prices-drop-1-percent-on-oversupply-fears-1724346</t>
  </si>
  <si>
    <t xml:space="preserve"> By Christopher Johnson LONDON (Reuters) - Oil prices fell 4 percent on Tuesday, dropping for a third consecutive session as reports of swelling inventories and forecasts of record U.S. and Russian output combined with a sharp sell-off in global stock markets. U.S. crude oil fell $2.04, or 4.1 percent, to a low of $47.84, its weakest since September 2017, before recovering to around $48.10 by 0920 GMT. North Sea Brent crude fell $2.41, or 4.0 percent, to a low of $57.20, a 14-month low, and last traded around $57.61, down $2.00. Both crude oil benchmarks have shed more than 30 percent since early October due to swelling global inventories. "A large part of the move (lower) is due to a broader market sell-off, with both U.S. and Asian equity markets coming under pressure," said commodities strategist Warren Patterson at Dutch bank ING in Amsterdam. "Specifically for the oil market, there are no clear signs yet of the market tightening," he added. The Organization of the Petroleum Exporting Countries and other oil producers agreed this month to curb production by 1.2 million barrels per day (bpd), equivalent to more than 1 percent of global demand, in an attempt to drain tanks and boost prices. But the cuts won&amp;apost happen until next month and meanwhile production has been at or near record highs in the United States, Russia and Saudi Arabia, undermining spot prices. Russian oil output has hit a record 11.42 million bpd this month, an industry source familiar with the data told Reuters. Oil production from seven major U.S. shale basins is by the year-end expected to climb to more than 8 million bpd for the first time, the U.S. Energy Information Administration said on Monday. Inventories at the U.S. storage hub of Cushing, Oklahoma, delivery point for the oil futures contract, rose more than 1 million barrels from Dec. 11 to 14, traders said, citing data from market intelligence firm Genscape. The United States has surpassed Russia and Saudi Arabia as the world&amp;aposs biggest oil producer, with total crude output climbing to a record 11.7 million bpd. With prices falling, unprofitable shale producers will eventually stop operating and cut supply, but that could take some time, and meanwhile inventories keep growing. "Rising U.S. shale production levels along with a deceleration in global economic growth have threatened to offset OPEC+ efforts," said Benjamin Lu Jiaxuan, at Singapore-based brokerage Phillip Futures.  "Market confidence remains extremely delicate." </t>
  </si>
  <si>
    <t>Gold Prices Slip as Focus Shifts to Fed</t>
  </si>
  <si>
    <t>/news/commodities-news/gold-prices-slip-as-focus-shifts-to-fed-1724470</t>
  </si>
  <si>
    <t xml:space="preserve"> Investing.com - Gold prices slipped on Tuesday in Asia as investors awaited the U.S. Federal Reserve’s latest monetary policy decision. COMEX gold futures for February delivery edged down 0.1% to $1,250.25 per troy ounce by 1:30 AM ET (06:30 GMT). The U.S. Dollar Index that tracks the greenback against a basket of other currencies last traded at 97.13, up 0.03%. The index was little changed as traders awaited a widely expected rate hike from the Fed at the conclusion of its two-day policy meeting on Wednesday, in what will be its eighth move since December 2015 when it embarked upon policy normalisation. With the rate hike priced in markets will likely focus more on the central bank's monetary policy outlook for the upcoming year, with many predicting a more dovish outlook. In September, the Fed projected three rate increases for next year, but some are expecting the Fed policymakers to signal just two rate hikes for next year as global growth continues to wobble. In general, gold is often sensitive to movements in the dollar. A stronger greenback is seen as a headwind for commodities priced in dollars as it makes them more expensive to holders of other currencies. “The key driver (of prices) in the next few sessions is going to be the markets' expectations for the Fed," said Suki Cooper, precious metals analyst at Standard Chartered.</t>
  </si>
  <si>
    <t>Oil Prices Mixed as U.S. Oil Production Rises</t>
  </si>
  <si>
    <t>/news/commodities-news/oil-prices-mixed-as-us-oil-production-rises-1724426</t>
  </si>
  <si>
    <t> - Dec 17, 2018</t>
  </si>
  <si>
    <t xml:space="preserve"> Investing.com - Oil prices were mixed on Tuesday morning in Asia, with WTI crude oil slipping below the $50 mark for the first time in a year on a surge of production in the U.S. but Brent oil inching higher. Crude Oil WTI Futures for February delivery slipped 1.02% to $49.69 per barrel at 10:16 PM ET (03:16 GMT) on the New York Mercantile Exchange, while Brent Oil Futures for February delivery inched up 0.37% to $58.99 a barrel on London’s Intercontinental Exchange. Oil production in the U.S. is expected to reach 8.032 million barrels per day (bpd) this month and 8.166 million bpd in January, according to a report from the Energy Information Administration on Tuesday. The organisation released a forecast last week that estimated the average crude production this year would average 10.9 million bpd in the U.S. and leap to 12.1 million bpd next year. “Crude oil prices were lower amid fears of weaker demand pushing inventories higher in the U.S. Investors also remained concerned that OPEC will struggle to keep to its agreement to reduce output. This is likely to see prices remain under pressure until there is evidence that output it being cut,” ANZ Bank told Reuters. OPEC and its allies had a meeting in Vienna, Austria, earlier in the month during which they reached an agreement to reduce output to avoid oversupply, but the market remains sceptical. “There’s always a question mark over to what extent the OPEC countries and Russia will or will not fulfil their promises,” Pavel Molchanov, an analyst at investment bank Raymond James &amp; Associates, told Bloomberg. A Bloomberg report showed that over half of the OPEC+ nations failed to comply with their original pact in November, as Saudi Arabia produced almost 1 million barrels per day (bpd) more than its target production. Analysts said that global slowdowns in stock markets also hurt oil prices. The Dow 30 closed down 2.11% on Monday while the Nasdaq fell 2.27%. The S&amp;P 500 fell 2.08% to 2,545.94, the lowest level since October 2017. Investors are worried that an interest rate hike this month could slow the economy down. </t>
  </si>
  <si>
    <t>Oil drops as oversupply, economic growth worries weigh</t>
  </si>
  <si>
    <t>/news/commodities-news/us-oil-prices-inch-up-but-global-economic-concerns-weigh-1723098</t>
  </si>
  <si>
    <t xml:space="preserve"> By Devika Krishna Kumar NEW YORK (Reuters) - Oil prices fell more than 2 percent on Monday, with U.S. crude hitting the lowest since September 2017, on signs of oversupply in the United States and as investor sentiment remained under pressure from concern over global economic growth and fuel demand. Brent crude oil (LCOc1) fell 67 cents, or 1.11 percent, to settle at $59.61 a barrel after dropping to a session low of $58.83 a barrel. U.S. crude (CLc1) dropped $1.32, or 2.58 percent to end the session at $49.88 a barrel and tumbled to a low of $49.09 a barrel. U.S. crude futures fell after inventories at the storage hub of Cushing, Oklahoma rose by more than 1 million barrels from Dec. 11-14, traders said, citing data from market intelligence firm Genscape. Traders and market participants closely watch supplies at the hub because it is the delivery point for the futures contract and underpins nearly all other regional crude grades. "The Cushing number came in higher than anticipated. ... It&amp;aposs definitely pointing to the concern that there&amp;aposs more supply and demand is weakening," said Phil Flynn, analyst at Price Futures Group in Chicago. "A lot of the shale producers can&amp;apost make money where prices are right now let alone below $50, so we&amp;aposre going to see a cutback in some of the production estimates, but it takes time for that to happen .... right now we&amp;aposre definitely following the continued weakness in momentum." Both U.S. crude and Brent crude benchmarks fell more than 30 percent from early October through the end of November as a supply glut inflated global inventories. But they have stabilized over the last three weeks, trading within fairly narrow ranges as oil producers have promised to cut production. Some investors doubt planned supply cuts by the Organization of the Petroleum Exporting Countries and other producers such as Russia would be enough to rebalance markets. OPEC and its allies have agreed to reduce output by 1.2 million barrels per day (bpd) from January, in a move to be reviewed at a meeting in April. United Arab Emirates energy minister Suhail al-Mazrouei told reporters in Dubai on Monday that the global oil market was correcting and he expected everyone to cut oil supply under the agreement reached earlier this month in Vienna. But OPEC and its allies have an uphill task. U.S. shale output is growing steadily, taking market share from the big Middle East oil producers in OPEC and making it harder for them to balance their budgets. Oil production from seven major U.S. shale basins is expected to surpass 8 million barrels per day (bpd) by the end of the year, the U.S. Energy Information Administration said in a monthly report on Monday. As inventories at Cushing rise, front-month U.S. crude futures traded as much as 31 cents below the second month , the widest level since October 2017. Russian oil output has been at a record high of 11.42 million barrels per day (bpd) in December so far, an industry source familiar with the data told Reuters. Increasing concerns about weakening growth in major markets such as China and Europe have also dampened the mood in oil and other asset classes. Broad stock market declines in Europe and the United States on Monday dragged equity markets lower around the world, adding to a sell-off that has sent global shares near 17-month lows.  Chinese oil refinery throughput in November fell from October, suggesting an easing in oil demand, while the country&amp;aposs industrial output rose the least in nearly three years as the economy continued to lose momentum. </t>
  </si>
  <si>
    <t>/jp.php?v2=MXFlO2A3PmczYTk8ZjYzOTFhM2kzPGJkNCNlNzowZi8xdzQ9Zj40cmRsOSdmOmY8NEdiPTU9Oiw1Y2Q2O3piITF2ZTtgMj5lM2I5NGYjM3IxbTNpMzVidjR1ZWs=</t>
  </si>
  <si>
    <t>Oil Settles at 14-Month Low Below $50 on Weak Growth Fears</t>
  </si>
  <si>
    <t>/news/commodities-news/oil-down-on-weak-growth-fears-thin-holiday-volume-1723825</t>
  </si>
  <si>
    <t xml:space="preserve"> Investing.com - The fear of a global recession and other unknowns are ruling oil more than the expressed desire of the Saudis to balance the market with production cuts. Crude prices fell 3% for a second session in a row Monday, with U.S. West Texas Intermediate settling at a 14-month bottom below the key $50 per barrel mark for the first time since 2017. The slide was despite analysts' projections of a third-straight weekly decline in U.S. crude inventories last week, with the latest deficit seen at 2.5 million barrels. U.S.  WTI crude settled down $1.32, or 2.6%, at $49.88 per barrel, its lowest close since October 2017. U.K.Brent, the global oil benchmark, was down $1.24, or 2.1%, to $59.04 per barrel by 2:48 PM ET (19:48 GMT) Oil tumbled as U.S. stocks saw another sharp selloff, with the Dow giving up 400 points in late-afternoon trading. Outside of the U.S., China reported weaker-than-expected retail sales data, which grew at its weakest pace since November 2003. The Bank of International Settlements (BIS), an umbrella group for the world’s central banks, also warned at the weekend of more market selloffs in the near future, while Britain struggled to meet its Brexit deadline with embattled Prime Minister Theresa May having a little more than 100 days for the task. "Oil is still trying to find a bottom as macroeconomic fears are outweighing common sense," said Phil Flynn, senior market analyst for energy at The Price Futures Group brokerage in Chicago. "With trade war fears and a weak stock market it is hard for oil traders to look at the tightening oil market situation with any sense of dread. Instead, It is trading on what may happen If the economy slows down. We will look to the outside markets for direction as the short-term bullish fundamentals for oil don’t seem to matter." With just two weeks before the end of 2018, WTI remains down nearly 20% on the year and some 35% lower from four-year highs of nearly $77 per barrel hit in early October. Brent is down about 12% on the year and nearly 32% lower from four-year highs of nearly $87 per barrel hit two months ago. Dominick Chirichella of the Energy Management Institute in New York said although Saudi Arabia’s US-focused cuts on crude supply were as bullish a factor as any to oil, they weren’t an immediate game-changer due to worries about a global economic slowdown in 2019, along with anxiety that the US-China trade truce may see symbolic victories rather than actual progress. “I am not ready to jump into the bullish waters right now," Chirichella added.</t>
  </si>
  <si>
    <t>Growth Fears Push Gold to Largest Gain in 2 Weeks Ahead of Fed</t>
  </si>
  <si>
    <t>/news/commodities-news/growth-fears-push-gold-to-largest-gain-in-2-weeks-ahead-of-fed-1724017</t>
  </si>
  <si>
    <t xml:space="preserve"> Investing.com - Fears of a global recession are giving gold an early boost ahead of this week's Fed decision on rate hikes, with the market bracing for a rally should the central bank stall on an increase or even resort to dovish language after approving one. The yellow metal faces a pivotal period just before the year end with the Fed scheduled to decide on whether it should hike rates for a fourth time this year. The market has priced in a 75.8% chance of a quarter-point increase Wednesday. With the market betting the Fed will pause its tightening cycle after December, the dollar is expected to gain modestly if there is indeed a hike on Wednesday. But if the central bank stands pat, it could be a precursor to sharp weakness in the greenback in early 2019, a factor that some say may drive gold toward the $1,300 levels last seen in May. Benchmark COMEX gold futures for February settled up $10.40, or 0.84% at $1,251.80 per troy ounce, for its sharpest one-day gain in two weeks. Gold rallied as U.S. stocks sank again, with the Dow racking up another 400 points in losses in late-afternoon trading. Outside of the U.S., China reported weaker-than-expected retail sales data, which grew at its weakest pace since November 2003, while Britain raced to meet its Brexit deadline with an embattled Prime Minister Theresa May having a little more than 100 days for the task. The Dollar Index, which hit 19-month highs of 97.715 last week, fell 0.4% to 96.528. "The probability reading is high enough for the Fed to do a rate hike on Wednesday, but they could also get dovish with the language in their release, so there's a chance of the dollar testing the 200-Day Moving Average of $1,272 if that happens," said Philip Streible, senior market strategist for precious metals at RJO Futures in Chicago. "But should the Fed stall on a hike for any reason, then all bets are on for a full-fledged gold rally, including a test of $1,300 levels." In the trade of other precious metals on COMEX, silver rose by 0.8% to $14.75 per ounce. Palladium gained 1.1% to $1,184.70 per ounce, while sister metal platinum climbed 1.2% to $794.90. In base metals, COMEX copper fell 0.5% to $2.76 per pound.</t>
  </si>
  <si>
    <t>U.S. crude stockpiles seen lower for third straight week: Reuters poll</t>
  </si>
  <si>
    <t>/news/commodities-news/us-crude-stockpiles-seen-lower-for-third-straight-week-reuters-poll-1723909</t>
  </si>
  <si>
    <t xml:space="preserve"> (Reuters) - U.S. crude oil inventories were forecast to have fallen for the third consecutive week, while analysts expected a build in refined products last week, a preliminary Reuters poll showed on Monday. Six analysts polled ahead of reports from the American Petroleum Institute (API), an industry group, and the U.S. Department of Energy&amp;aposs Energy Information Administration (EIA) estimated, on average, that crude stocks fell 2.5 million barrels in the week to Dec. 14. Crude inventories  fell by 1.2 million barrels in the week to Dec. 7, compared with analysts&amp;apos expectations for a decrease of 3 million barrels. The API is scheduled to release its data for the latest week at 4:30 p.m. EST (2130 GMT) on Tuesday, and the weekly EIA report is due at 10:30 a.m. EST on Wednesday. Analysts estimated that stockpiles of gasoline  rose about 1.0 million barrels last week. Distillate inventories , which include heating oil and diesel fuel, were seen up about 400,000 barrels in the past week, the poll showed. The rate of refinery utilization  was expected to rise 0.3 percentage point from a reading of 95.1 percent of total capacity in the week ended Dec. 7, according to the poll. All figures for fuel stocks in millions of barrels; refinery runs change measured in percentage points: Organization Crude Distillates Gasoline Refinery Runs Citi Futures -4.0 1.0 1.5 1.0 Confluence -1.5 -1.0 1.5 0.0 Commodity Research Group -4.3 1.3 -0.5 -0.4 EMI DTN -3.4 -2.0 -2.0 1.1 Ritterbusch Associates -1.0 1.0 1.6 -0.4  Stratas Advisors -0.6 0.6 2.2 0.4 </t>
  </si>
  <si>
    <t>Gold Prices Bounce Back From 2-Week Low as Focus Shifts to Fed</t>
  </si>
  <si>
    <t>/news/commodities-news/gold-prices-bounce-back-from-2week-low-as-focus-shifts-to-fed-1723705</t>
  </si>
  <si>
    <t xml:space="preserve"> Investing.com - Gold prices bounced back from nearly a 2-week low on Monday as the U.S. dollar dipped and traders turned their attention to this week’s Federal Reserve monetary policy meeting. At 10:30 AM ET (15:30 GMT), gold futures for February delivery on the Comex division of the New York Mercantile Exchange gained $4.30, or 0.35%, to $1,245.70 a troy ounce, after dropping to $1,236.50 on Friday, its lowest level since Dec. 4. The precious metal hit Friday’s low as positive readings on American consumer spending and industrial production released Friday drove the U.S. dollar to an 18-month high. Gold is often sensitive to movements in the dollar. A stronger greenback is seen as a headwind for commodities priced in dollars as it makes them more expensive to holders of other currencies. “The key driver (of prices) in the next few sessions is going to be the markets' expectations for the Fed," said Suki Cooper, precious metals analyst at Standard Chartered. The Fed is widely anticipated to increase interest rates by a quarter-point on Thursday, in what will be its eighth move since December 2015 when it embarked upon policy normalization. Investors will pay close attention to updated economic projections, particularly the dot plot that lays out expectations for rates and the post-policy meeting press conference by Fed Chairman Jerome Powell. Concerns about the outlook for global growth along with trade tensions and market volatility have prompted traders to push back expectations on the expected pace of Fed rate hikes in 2019. "Any content that speaks to the difference between market pricing of one interest rate rise in 2019 versus previous Fed indications of three rises is very likely to move markets," Michael McCarthy, Sydney-based chief markets strategist at CMC Markets, said in a note. In other metals trading, silver futures edged forward 0.09% at $14.650 a troy ounce 10:33 AM ET (15:33 GMT). Palladium futures gained 1.31% to $1,186.90 an ounce, while sister metal platinum inched up 0.01% at $785.40. In base metals, copper traded down 1.18% to $2.730 a pound. -- Reuters contributed to this report.</t>
  </si>
  <si>
    <t xml:space="preserve">Oil Prices Tick Higher to Start the Week   </t>
  </si>
  <si>
    <t>/news/commodities-news/oil-prices-tick-higher-to-start-the-week-1723586</t>
  </si>
  <si>
    <t xml:space="preserve"> Investing.com - Oil prices ticked higher on Monday, staging a modest rebound after falling by more than 2% in the prior session amid indications that U.S. drilling activity fell to its lowest level in about two months. Offering a hint on U.S. production activity, Baker Hughes on Friday reported that the number of active domestic rigs drilling for oil fell by four to 873, the lowest since mid-October. That helped ease worries about oversupply in the market. U.S. West Texas Intermediate crude futures tacked on 16 cents, or roughly 0.3%, to $51.63 a barrel by 9:00 AM ET (14:00 GMT). International Brent crude oil futures were at $60.58 per barrel, up 30 cents, or about 0.5%. Oil prices sank on Friday as weak data from China and Europe stoked fears of a global economic slowdown. With just about two weeks to the end of 2018, WTI remains down about 15% on the year and some 32% lower from four-year highs of nearly $77 per barrel hit in early October. Brent is down about 10% on the year and nearly 32% lower from four-year highs of nearly $87 per barrel hit two months ago. In other energy trading, gasoline futures rose 0.1% to $1.443 a gallon, while heating oil added 0.3% to $1.850 a gallon. Natural gas futures plunged 3.4% to $3.697 per million British thermal units as forecasts for warmer-than-normal temperatures to the end of the month weighed.</t>
  </si>
  <si>
    <t>Kuwait Oil Minister’s Resignation Accepted by Government</t>
  </si>
  <si>
    <t>/news/commodities-news/kuwait-oil-ministers-resignationaccepted-by-government-1723447</t>
  </si>
  <si>
    <t xml:space="preserve"> (Bloomberg) -- Kuwaiti Oil Minister Bakheet Al-Rashidi’s resignation has been accepted, according to a person familiar with the situation, who asked not to be identified because the news hasn’t been officially announced. Al-Rashidi, who had been oil minister since last December, submitted his resignation earlier this month, after lawmakers stepped up pressure on the government for his dismissal amid allegations of mismanagement. He still carried out his duties after that and traveled to Vienna to participate in the meetings of the Organization of Petroleum Exporting Countries. A government spokesman couldn’t immediately be reached for comment. Kuwait’s oil industry, which provides more than 90 percent of public revenue, has been caught up in political wrangling for about two decades, with 15 people serving as ministers over that period. A number of high-profile energy projects have been either delayed or canceled. Al-Rashidi survived a no-confidence vote in May after being questioned in parliament over alleged mismanagement. A government-appointed committee formed to investigate the allegations has compiled a report, and MPs have since called for the resignations of Al-Rashidi and other senior officials. Lawmakers have said they plan to question the minister again. Kuwait Petroleum Corp. issued a statement in October, responding to what was published about the committee’s report in local media. The company said the report contained “erroneous information based on incomplete information, and lacks accuracy and professionalism.” It denied any squandering of public funds or providing misleading information on the progress of projects.</t>
  </si>
  <si>
    <t>Italy judge says evidence shows Eni, Shell knew of Nigerian graft</t>
  </si>
  <si>
    <t>/news/commodities-news/italy-judge-says-evidence-shows-eni-shell-knew-of-nigerian-graft-1723405</t>
  </si>
  <si>
    <t xml:space="preserve"> By Emilio Parodi MILAN (Reuters) - An Italian judge found on Monday that oil groups Eni (MI:ENI) and Royal Dutch Shell (L:RDSa) were fully aware that their 2011 purchase of a Nigerian oilfield would result in corrupt payments to Nigerian politicians and officials. Italy's Eni and Shell bought the OPL 245 offshore field for about $1.3 billion in a deal that spawned one of the industry's largest corruption scandals. It is alleged that about $1.1 billion of the total was siphoned to agents and middlemen. The Milan judge made the comment in giving her written reasons for the September conviction of Nigerian Emeka Obi and Italian Gianluca Di Nardo, both middlemen in the OPL 245 deal, for corruption. The pair were jailed for four years. "The management of oil companies Eni and Shell ... were fully aware of the fact that part of the $1.092 billion paid would have been used to compensate Nigerian public officials who had a role in this matter and who were circling their prey like hungry sharks," judge Giusy Barbara said in her reasoning. "It was not mere connivance, but a conscious adhesion to a predatory project damaging the Nigerian state," she added. She also said money was given to some Eni managers. Obi and Di Nardo have been tried separately from Eni and Shell, which also face corruption allegations over the same deal in a hearing that is expected to drag on for months. Eni said it would analyze the judge's remarks, noting that a fuller account of the facts and evidence surrounding the deal would emerge only from the main trial. The Italian company has previously denied any wrongdoing. Eni shares fell slightly on the judge's remarks but quickly recovered ground. Shell stock was barely changed. Under the deal, Eni and Shell jointly acquired the OPL 245 field from a company owned by former Nigerian oil minister Dan Etete who, the judge noted, had been put under investigation in 2003 in France for alleged money-laundering. Shell said on Monday that neither Obi nor Di Nardo had worked for Shell, and that there was no basis to convict it or any of its former staff of alleged offences related to the oil deal. Eni Chief Executive Claudio Descalzi and four ex-Shell managers, including former Shell head of upstream Malcolm Brinded, are also accused of international corruption in the main trial. They have all denied any wrongdoing. Brinded's lawyer referred requests for comment to Shell.  In her reasoning, judge Barbara alleged that Shell executives, including Brinded, had known that Etete would keep a part of the purchase price for himself and use the rest to "pay people", including Nigerian politicians and public officials who had helped him to take possession of the field in 1998. </t>
  </si>
  <si>
    <t>Oil Prices Edge Up as North America Cuts Crude Rigs</t>
  </si>
  <si>
    <t>/news/commodities-news/oil-prices-edge-up-as-north-america-cuts-crude-rigs-1723159</t>
  </si>
  <si>
    <t> - Dec 16, 2018</t>
  </si>
  <si>
    <t xml:space="preserve"> Investing.com - Oil prices edged up on Monday morning in Asia after the number of crude drilling rigs in the U.S. and Canada fell last week, easing some concerns about global oversupply. Crude Oil WTI Futures for February delivery edged up 0.23% to $51.59 a barrel at 11:07 PM ET (04:07 GMT) on the New York Mercantile Exchange, while Brent Oil Futures for February were trading at $60.33 per barrel on London’s Intercontinental Exchange. North America reduced 11 oil rigs in total as of Dec. 14 compared to a week ago, with the U.S. cutting four rigs and Canada losing seven. The total count of the U.S. drillers dropped to the lowest in two months, while that of Canada fell to a six-month low, according to energy services firm Baker Hughes last Friday and data research platform YCharts. “Oil is finding support as the drop in Baker Hughes rig counts points to a near-term slowdown in U.S. production,” Stephen Innes, head of trading for APAC at futures brokerage Oanda, told Reuters. “This, when combined with [expectations] Saudi Arabia…is to cut exports to the U.S. to draw down inventory builds (there) should provide a short-term base despite global slowdown fears, which continue to resonate.” Oil production cartel, the Organization of the Petroleum Exporting Countries (OPEC), and its allies reached a decision at the meeting earlier this month to cut output from January, pushing up oil prices. However, Bloomberg reported that Russia’s central bank still cut its crude price outlook for 2019 from $63 to $55 per barrel thanks to “fast output increase” in the U.S. “The OPEC+ deal allows to limit these risks, but doesn’t remove them," The Bank of Russia Governor Elvira Nabiullina was cited as saying. "Events of this year clearly show how fast producers can increase shale-oil production when prices remain high.”. The U.S. Energy Information Administration forecasts that crude production in the country will be 12.1 million barrels per day (bpd) next year, up from an estimated 10.9 million bpd on average this year.</t>
  </si>
  <si>
    <t>China's outcast steel machines find unwelcome home in Southeast Asia</t>
  </si>
  <si>
    <t>/news/commodities-news/chinas-outcast-steel-machines-find-unwelcome-home-in-southeast-asia-1723135</t>
  </si>
  <si>
    <t xml:space="preserve"> By Manolo Serapio Jr MANILA (Reuters) - China banned induction furnaces last year in a crackdown on polluting producers of low-quality steel, but these machines have made their way to parts of Southeast Asia, hitting domestic steelmakers and fueling safety and environmental concerns. The Philippines and Indonesia have seen an influx of these furnaces since China prohibited their use for steelmaking in June 2017, eliminating 140 million tonnes of capacity - or just over the combined output of the United States and Germany. The two Southeast Asian nations - big steel importers with fast-growing economies - are ideal markets for these induction furnaces, or IFs, that produce cheaper steel. But some big Indonesian and Philippines steelmakers claim that IF-produced steel does not meet national quality standards and poses a major risk in these countries that are prone to earthquakes and typhoons. They have urged their governments to ban IFs. Unlike electric arc furnaces, IFs have limited or no capacity to remove impurities in the process of producing steel, resulting in inconsistent product quality. Since most IFs in the two countries produce rebar, which is used in construction, rival steelmakers say that poses safety hazards. Southeast Asia crude steel production: https://tmsnrt.rs/2QP9CQO In the Philippines, "the rebar market is under attack from IF producers" which sell the product 20 percent cheaper than those from electric arc furnaces, said Roberto Cola, president of the Philippine Iron and Steel Institute. In Indonesia, after China banned IFs, the furnaces were imported by factories to reduce steelmaking costs at the expense of safety, said Silmy Karim, chief executive of top Indonesian steelmaker  Krakatau Steel  (JK:KRAS). "Imagine, Indonesia is an epicenter for earthquakes, so we must be vigilant. They must be prohibited," said Karim who is also chairman of the Indonesian Iron and Steel Association. &amp;aposWHOEVER WANTS TO BUY&amp;apos In banning IFs, China was also addressing the overcapacity that has dogged its steel sector for years. It hasn&amp;apost stopped the sale of these machines to buyers outside China, mostly sold as second-hand equipment. A trader based in top Chinese steel-producing city Tangshan buys and sells IFs with capacity of between 0.25 to 60 tonnes to, he says, "whoever wants to buy." "I can also send it to overseas buyers as long as their country is okay with importing second-hand equipment," said the trader who spoke on condition of anonymity, adding there are container companies that process the shipping. Another Tangshan-based trader said many of these machines are shipped to Southeast Asian nations such as Indonesia and Cambodia, most of them exported as parts and then assembled at the final destination. The Association of Southeast Asian Nations (ASEAN) Iron and Steel Council urged member governments in January to prohibit the imports of Chinese IFs for use in steelmaking, saying the region has become a preferred destination for the "obsolete and unwanted equipment from China." "If it&amp;aposs an ASEAN directive, all governments are inclined to comply," said Trade Undersecretary Ruth Castelo from the Philippines, whose government has launched an investigation of IFs that is currently underway and is expected be completed in the first quarter of 2019. The total capacity of IFs in the Philippines has surged to 400,000-500,000 tonnes from 150,000-200,000 tonnes two years ago, said Cola, who is also vice president of leading Philippine steelmaker Steel Asia Manufacturing Corp. In Indonesia, 30-40 percent of domestic rebar producers use IFs, said Karim of Krakatau Steel. Elsewhere in the region, Vietnam has not seen any movement of IFs from China since the latter banned the furnaces in 2017, said Chu Duc Khai, vice chairman of the Vietnam Steel Association, adding that the government is not allowing new investment in IFs. There are also no new IF investments in Thailand with the rebar market there facing overcapacity, making it unattractive for new entrants, said Wikrom Vajragupta, chairman of the Thailand Iron and Steel Industry Club. Karim, in Indonesia, said he wrote to Jakarta&amp;aposs environment ministry last month to draw attention to companies using IFs, but has yet to receive a response. Indonesia&amp;aposs environment and industry ministries did not respond to repeated requests for comment by Reuters. Authorities had to shut some plants using IFs in the Philippines for violating environmental laws, but allowed them to resume operations after they complied, Environment Undersecretary Benny Antiporda said. Castelo, the Philippine trade official, said she visited three steel plants using IFs and found them either lacking or without anti-pollution devices. "It&amp;aposs not safe even for the workers and for the neighboring areas," said Castelo.  "(But) we cannot just ban it without justification so we have to go through due process," she said, referring to the investigation into IFs. </t>
  </si>
  <si>
    <t>Pemex aims for splash in shallow waters, retreats from the deeps</t>
  </si>
  <si>
    <t>/news/commodities-news/pemex-aims-for-splash-in-shallow-waters-retreats-from-the-deeps-1723067</t>
  </si>
  <si>
    <t xml:space="preserve"> By David Alire Garcia MEXICO CITY (Reuters) - Mexican state-run oil giant Petroleos Mexicanos will focus on existing shallow water assets and refining next year at the expense of riskier, deepwater projects under a new government that has vowed to turn around the ailing company. The 2019 budget blueprint presented on Saturday by officials of leftist President Andres Manuel Lopez Obrador calls for some $23 billion (465 billion pesos) in discretionary spending for the company known as Pemex, up about 14 percent from this year. Almost half the Pemex budget is earmarked for exploration and production, mostly in shallow water and some onshore areas. Setting out his plans on Saturday, Pemex Chief Executive Octavio Romero said two previous governments had little to show for putting 41 percent of exploration funding into deep waters: "At best we&amp;aposd have the first drop of oil by 2025," he said. Mexican crude output has fallen for 14 straight years. Pemex aims to increase production by almost 50 percent by the end of the six-year term of Lopez Obrador, who wants to reduce Mexico&amp;aposs dependence on imported fuels. To that end, the budget projects Pemex spending almost $2.5 billion on an oil refinery Lopez Obrador is building at the southern Gulf coast port of Dos Bocas. The facility aims to be able to process 340,000 barrels per day (bpd) of heavy crude. "Pemex&amp;aposs E&amp;P unit and refining will total 98 percent of all capital expenditures. All other subsidiaries will get scraps," said Gonzalo Monroy, a Mexico City-based oil analyst. Another $245 million in funding is planned for upgrades to Pemex&amp;aposs six existing domestic refineries. The plan cuts funding for units focused on fertilizers, ethylene, drilling services and its corporate offices. The budget also provides for about $6.2 billion in so-called non-discretionary spending to cover costs like debt servicing. Pemex has financial debts of some $106 billion, among other hefty obligations, fueling concern over its credit rating. Pemex is government-owned and the senior management is hand-picked by the president, including the chief executive and the chairman of the board, who is also the energy minister. HELPING HAND Monroy identified two planned exploration and production outlays as "potential headaches" due to their complexity and cost: Chicontepec, a tight oil onshore project, and Lakach, a mostly natural gas deepwater scheme budgeted for $673 million. Lopez Obrador firmly opposed the 2013 constitutional overhaul championed by his predecessor, who ended Pemex&amp;aposs decades-long monopoly and allowed foreign and private producers to bid on developing oil and gas projects for the first time. The shakeup also allowed Pemex to form joint ventures, a common practice in the industry aimed at sharing risks and rewards that Lopez Obrador has yet to embrace - or reject. Earlier this month, Energy Minister Rocio Nahle said two onshore auctions scheduled for February would be canceled. Mexico&amp;aposs oil regulator later said auctions due at the same time for the right to partner with Pemex on seven onshore contracts had been postponed until next October. In the past three years, Pemex has inked three joint ventures, including one with Australia&amp;aposs BHP Billiton (LON:BHPB) for the deepwater Trion project. While Pemex cedes control on these projects, it attracts significant investment from partners without having to pledge much of its own funding during the initial phase. Lopez Obrador will need to authorize more Pemex joint ventures, also known as farm-outs, to reach his goal of boosting crude output to 2.6 million bpd in six years from 1.8 million now, said Raul Feliz, an economist at the CIDE think tank.  "If Pemex has to do it all by itself with this level of funding, it won&amp;apost be enough," he said. </t>
  </si>
  <si>
    <t>Qatar Petroleum to invest $20 billion in U.S. in major expansion</t>
  </si>
  <si>
    <t>/news/commodities-news/qatar-petroleum-to-invest-20-billion-in-us-in-major-expansion-1722844</t>
  </si>
  <si>
    <t xml:space="preserve"> By Rania El Gamal, Eric Knecht and Dmitry Zhdannikov DOHA (Reuters) - Qatar Petroleum (QP) is looking to invest at least $20 billion in the United States over the coming few years, its chief executive told Reuters, after the Gulf Arab state unexpectedly quit OPEC this month. Saad al-Kaabi, who holds the energy portfolio of the world&amp;aposs top liquefied natural gas (LNG) supplier, also said on Sunday the company aimed to announce foreign partners for new LNG trains needed for an ambitious domestic scale-up by the middle of next year, but was keeping open the possibility of going it alone. Qatar, a tiny but wealthy country is one of the most influential players in the LNG market due to its annual production of 77 million tonnes. It plans to boost capacity 43 percent by 2023-2024 and will be building four liquefaction trains for the LNG expansion. As part of its more than $20 billion investment push in the U.S. QP is looking "at gas and oil, conventional and non-conventional," Kaabi said. Qatar Petroleum is majority owner of the Golden Pass LNG terminal in Texas, with Exxon and ConocoPhillips (N:COP) holding smaller stakes. Kaabi said he expected to make a final decision on that investment and whether to move ahead with the project "by the end of the year, if not January." Qatar is a relatively small oil producer compared to its massive gas production. Its decision to quit OPEC this month was seen as a swipe at the group&amp;aposs de facto leader Saudi Arabia, which along with the United Arab Emirates, Bahrain and Egypt, has imposed a political and economic boycott on Qatar since June 2017, accusing it of supporting terrorism, which Doha denies. Kaabi said that proposed U.S. legislation known as "NOPEC", or No Oil Producing and Exporting Cartels Act, which could open the OPEC group up to anti-trust lawsuits, was among the reasons for quitting the oil exporting club. Qatar Petroleum announced separately on Sunday that it was partnering with Italian oil major Eni (MI:ENI) on three oil fields in Mexico, taking a 35 percent stake in deposits that will begin production in mid-2019 and ramp up to about 90,000 barrels per day by 2021. The company is in talks with international oil firms about the LNG expansion project at home, including Eni, Kaabi said. Other partners already operating in Qatar include  Exxon Mobil  Corp (N:XOM),  Total  (PA:TOTF), Royal Dutch Shell (L:RDSa) and  ENI  (MI:ENI). QP said it will self-finance the LNG expansion rather than borrow, a shift from previous practices where it used lenders to fund up to 70 percent of project costs. Kaabi said it could carry out the expansion alone if no good offers from foreign firms were made. "We are looking for a lot of things (in our partners) including asset swaps, things that will help me in my international expansion," he said. "If I don&amp;apost get good deals, nobody will come."  The company currently pumps 4.8 million barrels of oil equivalent per day (boed) and aims to boost its output to 6.5 million boed in the next 8 years by expanding its upstream business abroad. </t>
  </si>
  <si>
    <t>Crude Oil Prices - Weekly Outlook: December 17 - 21</t>
  </si>
  <si>
    <t>/news/commodities-news/crude-oil-prices--weekly-outlook-december-17--21-1722890</t>
  </si>
  <si>
    <t xml:space="preserve"> Investing.com - Oil traders will stay fixated on global growth prospects in the week ahead, after prices got hammered last week by worries that the ongoing U.S.-China trade dispute will drag on global growth and, by extension, erode energy demand. West Texas Intermediate crude tumbled $1.38, or roughly 2.6%, on Friday to settle at $51.20 a barrel by close of trade on the New York Mercantile Exchange. For the week, WTI prices lost about 2.7%. Meanwhile, the global benchmark, Brent crude for February delivery on the ICE (NYSE:ICE) Futures Europe exchange, sank $1.17, or 1.9%, to end at $60.28 a barrel. It fell about 2.2% for the week. With just about two weeks to the end of 2018, WTI remains down about 15% on the year and some 32% lower from four-year highs of nearly $77 per barrel hit in early October. Brent is down about 10% on the year and nearly 32% lower from four-year highs of nearly $87 per barrel hit two months ago. Fresh weekly data on U.S. commercial crude inventories to gauge the strength of demand in the world’s largest oil consumer and whether output levels will continue to rise will capture the market's attention this week. The Energy Information Administration (EIA) reported last week that domestic crude supplies declined by 1.2 million barrels, while domestic production had fallen from a record high of 11.7 million barrels per day (bpd) to 11.6 million bpd. Offering a hint on U.S. production activity, Baker Hughes on Friday reported that the number of active domestic rigs drilling for oil fell by four to 873, the lowest since mid-October. Ahead of the coming week, Investing.com has compiled a list of the main events likely to affect the oil market. Tuesday, December 18 The American Petroleum Institute is to publish its weekly update on U.S. oil supplies. Wednesday, December 19 The U.S. Energy Information Administration will release its weekly report on oil stockpiles. Friday, December 21 {{0|Baker Hughes}} will release weekly data on the U.S. oil rig count. </t>
  </si>
  <si>
    <t>Gold / Silver / Copper Prices - Weekly Outlook: December 17 - 21</t>
  </si>
  <si>
    <t>/news/commodities-news/gold--silver--copper-prices--weekly-outlook-december-17--21-1722877</t>
  </si>
  <si>
    <t xml:space="preserve"> Investing.com - This week precious metals traders will be focusing on Wednesday’s Federal Reserve monetary policy meeting for its impact on the U.S. dollar, which heavily influences gold’s performance. The Fed is widely expected to deliver a quarter point interest rate hike at its meeting on Wednesday and will also update its economic projections and the dot plot of interest rate projections. A post-policy meeting press conference by Fed Chair Jerome Powell will be closely watched. Concerns about the outlook for global growth along with trade tensions and market volatility have prompted traders to push back expectations on the expected pace of Fed rate hikes in 2019. Gold fell to its lowest level in almost two weeks on Friday as robust U.S. economic data boosted the U.S. currency. Gold futures settled down 0.41% at $1,242.30 on the Comex division of the New York Mercantile Exchange late Friday, after falling as low as $1,236.50 earlier. For the week, gold was down 0.89%. The dollar rose to a 19-month high after data showed U.S. consumer spending appeared to gather momentum while industrial production rebounded in November. Gold is often sensitive to movements in the dollar. A stronger greenback is seen as a headwind for commodities priced in dollars as it makes them more expensive to holders of other currencies. “The key driver (of prices) in the next few sessions is going to be the markets' expectations for the Fed," said Suki Cooper, precious metals analyst at Standard Chartered Bank. "With the Fed rate hike next week, any gold price rise will be hampered by expected dollar strength," said Ronan Manly, a precious metals analyst at Singapore-based dealer BullionStar. Gold prices rose to a five-month peak of $1,250.55 an ounce on Monday, but has given up all the gains as the dollar strengthened against a basket of major currencies. "With China's economy slowing, along with Germany and parts of the European Union, one would expect interest in the gold market," Walter Pehowich, executive vice president of investment services at Dillon Gage Metals, wrote in a note. "But with the dollar being so strong ... it's going to take a major news story to bring the price of gold back in favor with investors." Elsewhere in metals trading, silver was down 1.43% to $14.643 a troy ounce, to end the week 0.4% lower, while copper ended at $2.753, off 0.51% for the day. Ahead of the coming week, Investing.com has compiled a list of significant events likely to affect the markets. Monday, December 17 The euro zone is to release revised inflation data and figures on trade. The U.S. is to report on manufacturing activity in the New York region. Tuesday, December 18 The Reserve Bank of Australia is to publish the minutes of its latest monetary policy meeting. The Ifo Institute is to report on German business climate. The U.S. is to release data on building permits and housing starts. Wednesday, December 19 The UK is to publish inflation data. Canada is also to release its latest inflation figures. The U.S. is to report on existing home sales. The Federal Reserve is to announce its federal funds rate and publish updated economic projections at its last policy meeting of the year. Thursday, December 20 New Zealand is to release data on gross domestic product and trade. Australia is to publish its employment report. The Bank of Japan is to announce its benchmark interest rate and publish a rate statement, which outlines economic conditions and the factors affecting the monetary policy decision. The UK is to release data on retail sales. The Bank of England is to announce its latest monetary policy decision. The U.S. is to publish the weekly report on initial jobless claims and data on manufacturing activity in the Philadelphia region. Friday, December 21 The UK is to publish revised data on GDP along with reports on net borrowing and the current account. Canada is to report on GDP and retail sales, while the Bank of Canada is to publish its business outlook survey. The U.S. is to round up the week with revised data on GDP, reports on durable goods orders and personal spending and revised figures on consumer sentiment. -- Reuters contributed to this report</t>
  </si>
  <si>
    <t>Motiva preliminarily picked to run Curacao refinery: report</t>
  </si>
  <si>
    <t>/news/commodities-news/motiva-preliminarily-picked-to-run-curacao-refinery-report-1722742</t>
  </si>
  <si>
    <t> - Dec 15, 2018</t>
  </si>
  <si>
    <t xml:space="preserve"> (Reuters) - Motiva Enterprises has preliminarily been chosen by the government of Curacao to operate the 335,000-barrel-per-day Isla refinery, replacing Venezuela&amp;aposs state-run PDVSA, local media said on Saturday. The refinery has been idle since May when a legal dispute between PDVSA and U.S. producer ConocoPhillips (N:COP) forced its closure. PDVSA&amp;aposs contract to run the facility, which is crucial for its storage, refining and shipping operations, will expire at the end of 2019. The government of the Caribbean island is seeking a company willing to handle it in the long run and probably also to finish the lease term next year. Motiva, based in Houston, was chosen by Curacao from a list of interested companies as the "preferred bidder" to run the refinery from 2020 or possibly before, if a separate agreement is reached, according to the Antillians Dagblad newspaper. Motiva is a U.S. subsidiary of Saudi energy giant Aramco and a regular buyer of Venezuelan crude. The Curacao refinery on Saturday confirmed a company was chosen but said it would not disclose the name of the new operator until a final agreement is signed. Motiva declined to comment in a statement. A memorandum of understanding between the chosen operator and the government is expected to be signed in mid-January, the manager of the refinery, Marcelino de Lannoy, told Reuters. Lannoy, who is temporarily replacing Isla&amp;aposs managing director, Roderick Van Kwartel, amid accusations of corruption linked to the bidding process to choose the new operator, also said PDVSA has agreed to cooperate in any transition. PDVSA did not immediately respond to a request for comment. Curacao Refinery Utilities (CUR), the company that provides water and electricity to the facility, is expected to resume supply this month to prepare the refinery for its restart. Earlier this year, Motiva said it was weighing an expansion of its Port Arthur, Texas, refinery. But in June that plan was scrapped over what sources said were worries about concentrating too much production in a single, hurricane-prone location.  Instead, Motiva was "actively exploring a number of opportunities and locations" to boost its North American refining capacity to as much as 1.5 million barrels per day, a Motiva spokeswoman said. </t>
  </si>
  <si>
    <t>OPEC has shown it can reach deal despite splits: Iran oil minister</t>
  </si>
  <si>
    <t>/news/commodities-news/opec-has-shown-it-can-reach-deal-despite-splits-iran-oil-minister-1722746</t>
  </si>
  <si>
    <t xml:space="preserve"> DUBAI (Reuters) - Iranian Oil Minister Bijan Zanganeh praised OPEC on Saturday for what he said was the producer group&amp;aposs ability to reach agreement despite intense internal political differences. The Organization of the Petroleum Exporting Countries and its Russia-led allies agreed on Dec. 7 to cut output by more than expected, despite pressure from U.S. President Donald Trump to reduce the price of crude. "OPEC ... has shown the capacity in which members can hold talks and reach important results regarding their common interests despite having the most intense political disputes or even military conflicts (such as during the Iran-Iraq war)," Zanganeh said on Twitter.  The OPEC deal had hung in the balance for two days - first on fears that Russia would cut too little, and later on concerns that Iran, whose crude exports have been depleted by U.S. sanctions, would receive no exemption and block the agreement. </t>
  </si>
  <si>
    <t>Oil Ends Week Down Nearly 3% as China Fears Grip Market</t>
  </si>
  <si>
    <t>/news/commodities-news/oil-down-3-erasing-thursday-gains-as-china-fears-grip-market-1722198</t>
  </si>
  <si>
    <t> - Dec 14, 2018</t>
  </si>
  <si>
    <t xml:space="preserve"> Investing.com - Yo-yo days are back in oil, with the market falling as much in a day as it rose previously, as global growth fears offset bullish energy fundamentals. After Thursday's higher close of 2.8%, spurred by a surprise inventory drawdown at the delivery hub for U.S. crude, oil prices settled down almost that much on Friday as signs of slowing growth in China dampened hopes for demand. China’s worse-than-expected retail sales saw their weakest growth in 15 years, while industrial output in the Asian giant rose the least amount in nearly three years, casting further doubt over demand from the world’s second-largest economy. The result was risk aversion across financial markets that put Wall Street's S&amp;P 500 on track to a second weekly loss. "Trade war and recession fears are becoming part of our daily market swings," Phil Flynn, senior market analyst at the Price Futures Group in Chicago said. U.S.  West Texas Intermediate crude settled down $1.38, or 2.6%, at $51.20 per barrel. It was down by a similar percentage on the week. U.K. Brent, the global benchmark for crude, fell by $1.40, or 2.1%, to $60.05 by 2:48 PM ET (19:48 GMT) Even a third-straight weekly drop in the U.S. oil rig count didn't provide much help to oil. U.S. drillers cut four rigs this week, adding to last week's drop of 10 rigs, which were the most in more than two years, oil services firm Baker Hughes said in its closely-watched weekly data. Shale firms cut back on drilling activity after oil prices fell by a third over the past two months. Still, that didn't stop the United States from briefly turning into a net oil exporter for the first time in history earlier this month. Contrary to market expectations, oil prices have barely recovered since the Saudi-dominated OPEC, and its allies led by Russia, pledged last week to reduce a total of 1.2 million barrels per day from global supplies over the next six months, defying U.S. President Donald Trump, who had demanded that producers keep their crude flowing at the lowest prices possible. With just about two weeks to the end of 2018, WTI remains down about 15% on the year and some 32% lower from four-year highs of nearly $77 per barrel hit in early October. Brent is down about 10% on the year and nearly 32% lower from four-year highs of nearly $87 per barrel hit two months ago.</t>
  </si>
  <si>
    <t>U.S. oil drillers cut rigs for second week in a row: Baker Hughes</t>
  </si>
  <si>
    <t>/news/commodities-news/us-oil-drillers-cut-rigs-for-second-week-in-a-row-baker-hughes-1722284</t>
  </si>
  <si>
    <t xml:space="preserve"> (Reuters) - U.S. energy firms cut oil rigs for a second week in a row this week, prolonging a move by drillers over the past month to reduce the number of active rigs after crude prices collapsed in October and November. Drillers cut four oil rigs in the week to Dec. 14, bringing the total count down to 873, the lowest since mid October,  General Electric  Co&amp;aposs (N:GE) Baker Hughes energy services firm said in its closely followed report on Friday. More than half the total U.S. oil rigs are in the Permian Basin, the country&amp;aposs biggest shale oil formation. Active units there declined by three this week to 486, the lowest since early October. The U.S. rig count, an early indicator of future output, is higher than a year ago when 747 rigs were active as energy companies have spent more to capture higher prices. U.S. crude futures (CLc1) were trading around $51 a barrel on Friday, down more than 2 percent for the week, on data showing slower economic growth in China. [O/R] That put the front-month up less than 1 percent so far in December after the contract crashed almost 11 percent in October and 22 percent in November. Crude futures for calendar 2019  and 2020  were trading around $53/bbl. U.S. financial services firm Cowen &amp; Co this week said the exploration and production (E&amp;P) companies it tracks have provided guidance indicating a 23 percent increase this year in planned capital spending. Cowen said the E&amp;Ps it tracks expect to spend a total of $89.1 billion in 2018. That compares with capital spending budgets for $72.2 billion in 2017. Cowen said early 2019 spending plans were mixed. Hess Corp  (N:HES) said this week it would boost capital spending by 38 percent in 2019 to $2.9 billion, noting its oil and natural gas output should see compound annual production growth through 2025 of more than 10 percent due in part to development of its Bakken shale projects. Analysts at Simmons &amp; Co, energy specialists at U.S. investment bank Piper Jaffray, this week forecast the average combined oil and natural gas rig count would rise from 876 in 2017 to 1,031 in 2018, 1,092 in 2019 and 1,227 in 2020. Year-to-date, the total number of oil and gas rigs active in the United States has averaged 1,030. That keeps the total count for 2018 on track for the highest since 2014, which averaged 1,862 rigs. Most rigs produce both oil and gas. The U.S. Energy Information Administration (EIA) this week projected average annual U.S. production will rise to a record 10.9 million barrels per day (bpd) in 2018 and 12.1 million bpd in 2019 from 9.4 million bpd in 2017. [EIA/M]  The current all-time U.S. annual output peak was in 1970 at 9.6 million bpd, according to federal energy data. </t>
  </si>
  <si>
    <t>/jp.php?v2=OXk0amA3M2plNzw5ZjZhazRkNWxhZjUxZnE1ZzQ-YCkzdTU8MWliJD42PCJnOzFrP0xkO2JqYXcxZzNhN3ZlJjl-NGpgMjNoZTQ8MWYjYSA0aDVvYWc1IWYnNTs=</t>
  </si>
  <si>
    <t>Gold Falls Again as Dollar Hits 19-Month Highs on China Scare</t>
  </si>
  <si>
    <t>/news/commodities-news/gold-falls-again-as-dollar-hits-19month-highs-on-china-scare-1722330</t>
  </si>
  <si>
    <t xml:space="preserve"> Investing.com - It had to be one safe-haven or the other and the dollar triumphed at the expense of gold on Friday as signs of slowing growth in China sparked risk aversion across the globe. A contrarian trade to bullion, the dollar hit 19-month highs after Beijing's weakest retail sales performance in 15 years and smallest industrial output in almost three years cast doubts about demand in the No. 2 economy. Investors retreated from equity markets all over, putting Wall Street's S&amp;P 500 on track to a second weekly loss. Benchmark COMEX gold futures for February settled down $6, or 0.5% at $1,241.40 per troy ounce. For the week, it was down almost 1%, its largest weekly loss in five. The Dollar Index, which measures the greenback against six major currencies, was up 0.4% at 97.46 by 1:45 PM ET (18:45 GMT) after racing earlier to a May 2017 high of 97.715. "The Wall Street gold traders I keep in touch with indicated they are all out of the gold market at this time, after being long from the $1,232 spot level and cashing out for the most part around the $1,240 level, as the dollar was seen gaining momentum," said Walter Pehowich, executive vice-president at Dillon Gage Metals in Addison, Texas. After a sluggish start to December, the dollar has picked up steam in recent days ahead of next week's Federal Reserve policy meeting, where investors widely expect the central bank to announce a fourth rate hike for the year. Investing.com's Fed Rate Monitor Tool has priced in a 79.2% chance of the central announcing a 2.00%-2.25% hike at the conclusion of its Dec. 19 policy meeting. If that does take place, many also believe the Fed will pause on further hikes in the new year until there's proof the economy is doing well enough to spur inflation. For now, dovish signals from various central bank speakers suggest the Fed isn't convinced that data at hand warrants further tightening. "We think there is a possibility that the days of the dollar’s reign as King of FX could be numbered" after the December rate hike, said Fawad Razaqzada, technical analyst for forex and commodities at forex.com in London. Such an outcome could be a boon for gold in the new year, especially with the fears abound over Brexit and a possible ouster of UK Prime Minister Theresa May due to the unpopularity of her divorce draft for U.K. from the European Union. "One thing is for sure, we are closer to the time when gold either breaks up-and-out or down-and-splash. We’ll be watching!" Mike Hammer, author of "The Gold Enthusiast" blog said on Friday. In the trade of other precious metals on COMEX on Friday, silver slipped by 1.3% to $14.83 per ounce. Palladium retreated by 1.9% to $1,168.40 per ounce, while sister metal platinum slipped 1.1% to $788.60. In base metals, COMEX copper fell 0.3% to $2.76 per pound.</t>
  </si>
  <si>
    <t>Oil Prices Fall as Weak Chinese Data, Profit-Taking Weigh</t>
  </si>
  <si>
    <t>/news/commodities-news/oil-prices-fall-as-weak-chinese-data-profittaking-weigh-1722069</t>
  </si>
  <si>
    <t xml:space="preserve"> Investing.com - Oil prices fell on Friday as signs of slowing growth in China dampened hopes for demand and investors opted to take profits after a surge a day earlier. New York-traded West Texas Intermediate crude futures fell 96 cents, or 1.83%, at $51.62 a barrel by 10:53 AM ET (15:53 GMT). Meanwhile, Brent crude futures, the benchmark for oil prices outside the U.S., traded down 79 cents, or 1.29%, to $60.66. China’s worse-than-expected retail sales saw their weakest growth in 15 years, while industrial output in the Asian giant rose the least amount in nearly three years, casting further doubt over demand from the world’s second-largest economy. Friday’s decline in oil prices erased some of the nearly-3% gains a day earlier after updated forecasts from the International Energy Agency (IEA), which said it expects a supply deficit in the second quarter of 2019 if OPEC and its allies move forward with plans to reduce output starting in January. Worries of a global supply glut will remain in the spotlight on Friday as investors keep an eye on a measure of future U.S. output with Baker Hughes’ weekly data out at 1:00 PM (18:00 GMT). The U.S. rig count dropped by 10 to 877 last week, while the Energy Information Administration reported Wednesday that U.S. oil production had fallen from a record high of 11.7 million barrels per day to 11.6 million, easing concerns over escalating production. The IEA warned Thursday, however, that U.S. shale's influence over global crude markets would only get stronger. In other energy trading, gasoline futures slumped 2.31% to $1.4464 a gallon by 10:58 AM ET (15:58 GMT), while heating oil dropped 0.87% to $1.8601 a gallon. Lastly, natural gas futures traded down 5.63% to $3.892 per million British thermal units.</t>
  </si>
  <si>
    <t>Brazil ready if China removes tariffs on U.S. soy: minister</t>
  </si>
  <si>
    <t>/news/commodities-news/brazil-ready-if-china-removes-tariffs-on-us-soy-minister-1722007</t>
  </si>
  <si>
    <t xml:space="preserve"> By Jake Spring BRASILIA (Reuters) - Brazil is prepared in the event China removes tariffs on U.S. soy, which had driven down prices for the oilseed in Chicago and driven up the premiums over U.S. prices paid for Brazilian beans, outgoing Agriculture Minister Blairo Maggi said on Friday. Maggi, who will step down when President-elect Jair Bolsonaro takes office Jan. 1, said removing the tariffs would lead prices in Chicago and Brazil to converge and bring greater predictability to the soy market that would benefit Brazilian farmers. The U.S.-China trade war caused Chinese purchases of Brazilian soy to soar to 80 percent of its exports of the grain this year, as the Asian nation sought to buy more from non-U.S. sources. This drove up Brazil&amp;aposs soybean premiums over Chicago prices to historic highs. "Brazil is absolutely prepared. ... The withdrawal of the tariffs there in China for American soy won&amp;apost have any influence," Maggi said. "The market will return to its normal baseline where it was before, or very close." Maggi also said that at any moment China could permit imports from more Brazilian poultry and pork plants, potentially before the end of the year, following a Chinese visit to inspect meatpacking factories in the country last month. "We expect that at any moment some plants could be permitted (to export)...we are expecting that by the end of the year China is likely to okay something in this area," Maggi said. He said 79 plants have requested permission to export to China, raising the possibility that Brazil could double the number of plants exporting poultry and pork to China if permits are granted.  Maggi said he has urged Bolsonaro&amp;aposs future Agriculture Minister Tereza Cristina Dias to maintain Brazil&amp;aposs presence in foreign markets and to make a trip to visit Arab countries and China soon after assuming her position. </t>
  </si>
  <si>
    <t>Gold Inches Down as Traders Turn to U.S. Dollar</t>
  </si>
  <si>
    <t>/news/commodities-news/gold-inches-down-as-traders-turn-to-us-dollar-1722029</t>
  </si>
  <si>
    <t xml:space="preserve"> Investing.com - Gold prices continued to fall on Friday, as demand for the U.S. dollar rose after upbeat retail sales alleviated fears of a slowing economy. Comex gold futures for February delivery slumped 0.6% to $1,239.50 a troy ounce as of 10:36 AM ET (15:36 GMT). The price of bullion was pushed lower by a stronger greenback. The U.S. dollar index, which measures the greenback’s strength against a basket of six major currencies, rose 0.55% to 97.59. The precious metal usually falls as the dollar rises, as it is denominated in the U.S. currency and is sensitive to moves. Bullion becomes more expensive for holders of other currencies when the dollar rises and cheaper when it falls. The dollar rose after retail sales in November came in higher than expected. Core retail sales, which exclude automobiles, gasoline, building materials and food services, rose 0.2% in November, after a 1% increase in the previous month. Meanwhile, investors turned their focus to the Federal Reserve meeting next week. The Fed is expected to increase rates by 25 basis points at its next meeting on Wednesday, its fourth rate hike this year. Chances of a hike are priced in at 79.2%, according to Investing.com’s Fed Rate Monitor Tool. Dollar gains are likely to be short lived however, as the central bank is expected to slow down its pace of rate hikes in 2019. Other metals were lower on the Comex, with silver futures falling 1.6% to $14.605 a troy ounce. Among other precious metals, platinum futures decreased 1.3% to $786.70, while palladium futures dipped 2.2% to $1,164.45 an ounce. Copper futures were down 0.7% to $2.746 a pound. </t>
  </si>
  <si>
    <t>Carlyle Group names manager for U.S. crude export terminal project</t>
  </si>
  <si>
    <t>/news/commodities-news/carlyle-group-names-manager-for-us-crude-export-terminal-project-1722011</t>
  </si>
  <si>
    <t xml:space="preserve"> By Collin  Eaton  (NYSE:ETN) HOUSTON (Reuters) - Lone Star Ports LLC will lead development and operation of a Carlyle Group-backed crude export terminal in Corpus Christi, Texas, that can fully load supertankers, according to a statement from the project leaders on Friday. Carlyle Group  (O:CG) and the Port of Corpus Christi Authority in October jointly proposed building a $1 billion crude export terminal on an island controlled by the authority. The partners have said they expect to begin operations at the facility in late 2020. Thursday&amp;aposs announcement adds a project manager to oversee development and construction of the facility, one of three competing to be the first to begin operations in the area. There are more than six proposed terminal projects along the Texas and Louisiana coasts angling to handle exports of U.S. oil, with booming production expected to reach more than 12 million barrels per day (bpd) next year. Corpus Christi&amp;aposs three projects would be the closest to the Eagle Ford and Permian Basin shale fields. New crude pipelines that will ferry an additional 2 million bpd to the South Texas port are expected to begin operations late next year. Lone Star, a recently formed joint venture between Carlyle and construction company The Berry Group, reached preliminary agreements to connect the proposed terminal to crude pipelines owned by Hilcorp Energy Co&amp;aposs [HILCO.UL] Harvest Midstream and to Epic Pipeline LP. The two pipelines will have access to more than 1 million bpd of crude oil production, the companies said in a statement. Lone Star is led by former EQT Corp (N:EQT) midstream executive Jeremiah Ashcroft III, who has previously led development of other marine terminals. Lone Star also disclosed a deal with services provider  Martin Midstream  Partners LP (O:MMLP) to work together on the Corpus Christi project. When completed, the Carlyle-Port of Corpus Christi terminal will have the capacity to store 4 million barrels onshore and load 1.4 million bpd onto tankers.  Carlyle earlier agreed to help finance dredging of the waters near the export terminal to reach a depth of 75 feet, which would allow supertankers that carry up to 2 million barrels of crude to fully load at its docks. </t>
  </si>
  <si>
    <t>Gold Falls as Focus Turns to Fed</t>
  </si>
  <si>
    <t>/news/commodities-news/gold-falls-as-focus-turns-to-fed-1721685</t>
  </si>
  <si>
    <t xml:space="preserve"> Investing.com - Gold prices were lower on Friday, as the U.S. dollar rose in anticipation of a Federal Reserve rate hike next week. Comex gold futures for February delivery slumped 0.3% to $1,242.95 a troy ounce as of 4:51 AM ET (9:51 GMT). The price of bullion was pushed lower by a stronger greenback. The Fed is expected to increase rates by 25 basis points at its next meeting on Wednesday, its fourth rate hike this year. Chances of a hike are priced in at 79.2%, according to Investing.com’s  Fed Rate Monitor Tool. Dollar gains are likely to be short lived however, as the central bank is expected to slow down its pace of rate hikes in 2019. A mix of inflation data and dovish comments from Fed policymakers has investors uncertain about how many rate hikes there will be next year. The U.S. dollar index, which measures the greenback’s strength against a basket of six major currencies, rose 0.5% to 97.55. The precious metal usually falls as the dollar rises, as it is denominated in the U.S. currency and is sensitive to moves. Bullion becomes more expensive for holders of other currencies when the dollar rises and cheaper when it falls. Other metals were lower on the Comex, with silver futures falling 1% to $14.697 a troy ounce. Among other precious metals, Platinum Futures decreased 0.5% to $793.05 while Palladium Futures dipped 1.5% to $1,172.70 an ounce. Copper futures were down 1.3% to $2.731 a pound.</t>
  </si>
  <si>
    <t>Asian prices snap three-week losing streak as winter kicks in</t>
  </si>
  <si>
    <t>/news/commodities-news/asian-prices-snap-threeweek-losing-streak-as-winter-kicks-in-1721625</t>
  </si>
  <si>
    <t xml:space="preserve"> By Jessica Jaganathan SINGAPORE (Reuters) - Asian spot prices for liquefied natural gas (LNG) snapped a three-week losing streak to end higher this week, with the onset of winter expected to boost demand for natural gas for heating. But gains were limited amid forecasts of warmer-than-usual temperatures for most of next week in Tokyo, Beijing and Seoul, the top demand centers for natural gas in Asia, and as more spot supply entered the market from the United States and Russia. Spot prices for January delivery edged up about 10 cents to around $8.90 per million British thermal units (mmBtu), with cargoes trading from as low as $8.50 per mmBtu to as high as $9.10 per mmBtu, several industry sources said. Prices for February delivery also inched higher and were estimated at around $9.10 to $9.30 per mmBtu, keeping the price curve in contango. "The (spot) market has probably bottomed out with (prices) being pretty flat and I am hearing of more people looking for cargoes," said a Singapore-based LNG trader. China, the world&amp;aposs No. 2 LNG importer, has ramped up both domestic gas production and imports to meet rising demand as the government switches more households to gas heating this winter. China&amp;aposs November natural gas output climbed 10 percent to a record-high of 14.3 billion cubic meters (bcm), official data showed on Friday. It has switched another 3.29 million households to gas heating this winter, Reuters calculations show, more than it added last year. But analysts said the increase would not necessarily boost overall consumption in the country. "Till now, China&amp;aposs demand is increasing, but it has not affected the inventory too much," a trader familiar with the Chinese market said. With forecasts of a warmer-than-usual week next week, LNG buyers in China are taking a wait-and-see approach before deciding to ramp up imports of the super-chilled fuel, he said. Taiwan&amp;aposs CPC Corp entered the spot market to seek a cargo for delivery in January, while South Korea&amp;aposs state-run Korea Gas Corp (KOGAS) is looking for long-term supply starting from 2025, traders said. On the supply side, Cheniere Energy (A:LNG) loaded the commissioning cargo of LNG from its Corpus Christi liquefaction facility in Texas, the third big LNG export terminal to enter service in the lower 48 U.S. states. Greece this week said it would import its first U.S. LNG cargο of 150,000 cubic meters on Dec. 29 from Cheniere.  Russia&amp;aposs Yamal LNG has started up train 3 at its plant, 12 months ahead of schedule, with the plant reaching full capacity of 16.5 million tonnes a year. </t>
  </si>
  <si>
    <t>Oil Prices Fall After Jumping 3% on Mid-2019 Supply Deficit Hopes</t>
  </si>
  <si>
    <t>/news/commodities-news/oil-prices-fall-after-jumping-3-on-mid2019-supply-deficit-hopes-1721603</t>
  </si>
  <si>
    <t xml:space="preserve"> Investing.com - Oil prices fell on Friday in Asia after a 3% jump in the previous session on suggestions that global supplies could balance by the middle of next year. Crude Oil WTI Futures for January delivery declined 0.4% to $52.40 per barrel at 2:06 AM ET (07:06 GMT) on the New York Mercantile Exchange. London’s Intercontinental Exchange showed that Brent Oil Futures for February delivery fell 0.6% to $61.09 a barrel. The International Energy Agency (IEA), which represents the interest of energy consumers in the West, gave oil bulls some hope by forecasting a supply deficit in the second quarter of next year, versus a month ago when it said that it expected a surplus for all of 2019. The forecast came after the OPEC said earlier this week that 2019 demand for its crude would fall to 31.44 million barrels per day, 100,000 bpd less than predicted last month and 1.53 million less than it currently produces. OPEC and its allies reached an agreed last week to cut oil production by more than the market had expected. Meanwhile, the Energy Information Administration (EIA) reported on Thursday that U.S. crude inventories fell by 1.2 million barrels in the week to Dec. 7. However, the decline was less than expected, as markets previously forecasted a decrease of 3 million barrels. In other news, Oman will be reducing oil output by 2% from January for an initial period of six months, Reuters reported citing a letter sent to customers of Omani oil by the country's oil and gas ministry. </t>
  </si>
  <si>
    <t>Oman to cut oil output by 2 percent for 6 months</t>
  </si>
  <si>
    <t>/news/commodities-news/oman-to-cut-oil-output-by-2-percent-for-6-months-1721590</t>
  </si>
  <si>
    <t xml:space="preserve"> DUBAI (Reuters) - Oman will be cutting oil output by 2 percent from January for an initial period of six months, according to a letter sent to customers of Omani oil by the country&amp;aposs oil and gas ministry, which was seen by Reuters. The output reduction is in implementation of a agreement by The Organization of the Petroleum Exporting Countries (OPEC) and non-OPEC crude exporters to reduce global supply, the letter said. Oman is not a member of OPEC. OPEC and its Russia-led allies agreed last week to slash oil production by more than the market had expected despite pressure from U.S. President Donald Trump to reduce the price of crude. </t>
  </si>
  <si>
    <t>Smog and a hard place: China regions caught between economic woes and pollution war</t>
  </si>
  <si>
    <t>/news/commodities-news/smog-and-a-hard-place-china-regions-caught-between-economic-woes-and-pollution-war-1721408</t>
  </si>
  <si>
    <t> - Dec 13, 2018</t>
  </si>
  <si>
    <t xml:space="preserve"> By Muyu Xu and David Stanway BEIJING/SHANGHAI (Reuters) - Amid a slowing economy and a slew of mixed signals from the environment ministry, China&amp;aposs embattled local governments are facing a dilemma: do they go all out to curb smog this winter, or do their best to keep factories humming? China has promised to put an end to a "growth at all costs" economic model, which has blackened its skies and contaminated large stretches of its water and soil. The government just embarked on another winter campaign against polluters in a dozen smog-prone provinces and regions. Environmental compliance has become a key test of political loyalty among local officials, but this year they must plot a course that will also keep the economy on track. That could be tricky, as China&amp;aposs third-quarter growth is at its slowest since the global financial crisis a fact Beijing has acknowledged. "Local governments in the polluting regions are working hard to reduce air pollution but also are exhausted," said Zhu Shu, the regional director of the East Asia Secretariat of the International Council for Local Environmental Initiatives (ICLEI), a Bonn-based think tank that helps local governments tackle pollution. Though local authorities have been asked to show more flexibility in cracking down on polluters, the new approach has already sown confusion. If officials show leniency, they are accused of chasing growth, but if they come down hard, they are considered brittle bureaucrats. With the goalposts constantly shifting, few know how to strike the right balance, experts said. "We have seen &amp;aposname and shame&amp;apos statements from the Ministry of Ecology and Environment accusing (local governments) of either &amp;aposfailing to do their duty&amp;apos or &amp;aposoverdoing it in a wrong way,&amp;apos" said a researcher with ties to the ministry who declined to be identified because he is not authorized to talk to the media. A TRICKY BALANCE China last year forced 28 northern cities to curb industrial output, traffic and coal consumption to reduce emissions of small, breathable particles known as PM2.5 by at least 15 percent from November 2017 to March 2018. Economists with China&amp;aposs Tianfeng Securities said last year&amp;aposs controls - which included the closure of vast numbers of industrial plants, some permanently - would cost 40,000 jobs in the Beijing-Tianjin-Hebei region alone. Heavy industrial cities throughout the north have struggled to diversify their economies, and delegates to parliament this year urged Beijing to provide more financial support. The targeted cuts for 2018 are much lower, though the controls have now been extended to as many as 79 cities. Many are under pressure to cut PM2.5 by about 3 percent, but some are still making provisions to close up to half of their factories when required. According to Reuters analysis of official government data, PM2.5 readings in the 79 cities stood at an average of 69.8 micrograms in November this year, 14 percent higher than the same period last year. Of the total, only 32 cities saw improvements over the period. To minimize disruptions, companies in Hebei province - normally China&amp;aposs most polluted - have also been placed into four categories, with only those in the lowest class subject to stringent shutdowns this year. "From what I understand, the government is turning a blind eye as long as air quality is good enough for them to meet the targets," said an official at a steel mill in Tangshan, Hebei&amp;aposs top steel-producing base, who did not wish to be identified because of the sensitivity of the issue. "Production cuts are just a measure, not the final aim." Nevertheless, regions that missed targets last year will come under increased pressure to make deeper cuts. Jincheng, which saw emissions rise and its economy tank in the first quarter, is still planning to shut at least half of its industrial plants during smog build-ups. Authorities must also outperform neighbors. In Hebei, the poorest-performing counties and towns are fined 1 million yuan ($145,490) and the money is awarded to regions that overachieved. Officials from the worst-ranking districts also face disciplinary measures. There are concerns that unfavorable weather conditions will put cities at risk of missing targets. An official with a government-run environmental think tank in the eastern Chinese province of Jiangsu said poor weather could to boost smog by 5-10 percent this year. FLEXIBILITY Last winter, a crude "one size fits all" approach to the war on pollution disrupted large parts of the industrial economy, with inspectors forcing companies to shut down whether they caused smog or not. Environment minister Li Ganjie promised to set up dedicated inspectorates to help make enforcement more nuanced. Authorities were also encouraged to set their own targets based on local circumstances. This year, they have also been instructed to help violators comply instead of simply shutting them down. Environment ministry spokesman Liu Youbin told a media briefing in November that officials would be punished if they went too far - or not far enough. Hundreds have already been reprimanded. While China wants to make long-term environmental improvements by devising new laws, raising standards, taxing pollutants and forcing companies to adopt cleaner production methods, it still relies on short-term crackdowns to meet its targets. Many local economies still depend on polluting industries like coal or steel. "The core solution to this dilemma is to adjust the industrial structure," said Zhu. "That is a problem they will face and have to deal with sooner or later."  ($1 = 6.8733 yuan) </t>
  </si>
  <si>
    <t>American Prices for Soybeans and Corn Are on the Mend</t>
  </si>
  <si>
    <t>/news/commodities-news/american-prices-for-soybeans-and-corn-are-on-the-mend-1721467</t>
  </si>
  <si>
    <t xml:space="preserve"> (Bloomberg) -- As China steps back into the U.S. crop markets, American prices for corn and soybeans are on the mend amid optimism over demand. At the same time, rival producers like Brazil and Canada may start to lose out if the U.S. and China are able to strike a long-term trade deal. While reaction in the soy futures market has been muted so far as traders hold out for bigger purchases, U.S. cash prices have climbed. There’s also been a lot of action in the corn options market, while premiums for Brazilian crops have dropped. These charts illustrate some of the changing dynamics: The trend is reversing for American and Brazilian soy prices. When the Asian country snubbed U.S. supplies earlier this year, premiums for crops from Brazil started surging as trade flows changed. Now, cash prices for U.S. beans are recovering, and the Brazilian market is cooling off. The average U.S. cash corn price climbed to the highest since early June, according to an index compiled by the Minneapolis Grain Exchange. As China resumes its soy purchases, some traders have said that corn may be a surprise beneficiary of the easing trade relations. Relatively low prices for U.S. corn have attracted recent buying from importers including Mexico. The Trump administration is pushing China to make agricultural purchases beyond soybeans as part of “good faith for the discussions” to ultimately end the spat, U.S. Agriculture Department Deputy Secretary Steve Censky said on the sidelines of the Iowa Soybean Association meeting Thursday. The party may be over for Canadian soybeans. Exports from the country reached a monthly record in October as China sought alternative sources amid its dispute with the U.S. The Canadian shipments were up 91 percent from a year earlier, government data show. There will probably be a short-term slowdown in Canadian sales to China as demand is pulled back to American soybeans and as Brazil harvests their crop, said David Reimann, a market analyst at Cargill Inc. in Winnipeg, Manitoba. China’s return to the U.S. market hasn’t been enough to bolster soy futures so far. A huge stockpile of the crop helps explain why the market remains unimpressed. American inventories are set to double to a record 25.99 million metric tons, according to the U.S. Department of Agriculture. On Thursday, the USDA reported sales of 1.1 million tons to China. To put the purchases in perspective, China buys 30 million to 35 million tons of U.S. soybeans in a normal year, Censky said. “There needs to be a lot more” buying, he said. </t>
  </si>
  <si>
    <t>Oil output bounces back at Venezuela-China crude joint venture</t>
  </si>
  <si>
    <t>/news/commodities-news/oil-output-bounces-back-at-venezuelachina-crude-joint-venture-1721233</t>
  </si>
  <si>
    <t xml:space="preserve"> By Luc Cohen CARACAS (Reuters) - A Venezuelan oil joint venture with a state-owned Chinese company accounting for around 10 percent of the crisis-stricken OPEC member country&amp;aposs output has nearly doubled production in the past seven months, a unit of state-owned PDVSA said on Thursday. Rising production of heavy crude at Sinovensa, owned by PDVSA subsidiary Venezuelan Petroleum Corporation (CVP) and China National Petroleum Corporation (CNPC), could slow a freefall in Venezuela&amp;aposs output which has seen production drop to the lowest levels in nearly 70 years. Sinovensa, which is located in the Orinoco oil belt in southern Venezuela and is the second-largest part foreign-owned oil operation, now produces some 130,000 barrels per day (bpd), CVP said in a Facebook (NASDAQ:FB) post. An Aug. 10 post said output was 101,181 at the end of July and just 69,400 bpd in April. Venezuela sold CNPC an additional 9.9 percent stake in Sinovensa in September, leaving it with 49 percent ownership. PDVSA owns the rest. As of 2017, no oilfield joint venture in Venezuela had more than 40 percent foreign ownership. China has lent over $50 billion to Venezuela through oil-for-loan agreements over the past decade, securing energy supplies for its fast-growing economy. But the financing dried up as the South American country&amp;aposs economy began spiraling downward in 2015, pressured by plummeting oil prices. Output hit historic lows earlier this year, when a shakeup in PDVSA&amp;aposs leadership and a sweeping corruption probe sped up a longstanding decline in Venezuela&amp;aposs oil output driven by years of underinvestment and crumbling infrastructure. An exodus of qualified personnel and rising crime at industry installations further weakened output. "They are managing to recover so-called &amp;aposdeferred output&amp;apos which they had lost due to issues like equipment theft," said Antero Alvarado, Venezuela director at consultancy Gas Energy Latin America. "But this will have a short-term impact because output will fall again and they will need to drill more wells." Venezuela told the Organization of the Petroleum Exporting Countries it produced 1.46 million bpd in November, up from 1.43 million in October but down from more than 2 million in 2017. Data from secondary sources showed a decline to 1.1 million bpd in November, according to the OPEC report, published Wednesday.  Sinovensa produced an average of 128,700 bpd in 2017, second only to the 146,000 produced by Petropiar, 30 percent owned by  Chevron  (N:CVX), according to the U.S. Energy Information Administration. The CVP Facebook post cited CNPC executive Jia Yong saying he expected output to reach 165,000 bpd. </t>
  </si>
  <si>
    <t>U.S. Agriculture chief predicts more farm aid payouts despite China soy purchases</t>
  </si>
  <si>
    <t>/news/commodities-news/us-agriculture-chief-predicts-more-farm-aid-payouts-despite-china-soy-purchases-1721178</t>
  </si>
  <si>
    <t xml:space="preserve"> WASHINGTON (Reuters) - U.S. Agriculture Secretary Sonny Perdue said on Thursday he expects the White House to approve a second tranche of aid payments to farmers hurt by ongoing trade disputes, despite new Chinese purchases of soybeans.  Perdue told reporters he expected to meet with the White House Office of Management and Budget on the issue on Friday. He added that he hoped China would continue buying U.S. soybeans after the recent purchases, but said he had no knowledge of new agreements for China to do so. </t>
  </si>
  <si>
    <t>Oil Ends up 3% on Cushing Draw, Mid-2019 Supply Deficit Hopes</t>
  </si>
  <si>
    <t>/news/commodities-news/oil-ends-up-3-on-cushing-draw-mid2019-supply-deficit-hopes-1721002</t>
  </si>
  <si>
    <t xml:space="preserve"> Investing.com - A surprise inventory drawdown at the delivery hub for U.S. crude futures, along with suggestions that global supplies could balance by middle of next year, turned into a 3% rally for oil on Thursday, though some traders said the gains may not last due to the mediocrity of the data. Futures of New York-traded West Texas Intermediate crude, as well as U.K. Brent, had a lackluster start for the U.S. session despite market intelligence firm Genscape estimating drawdown of nearly 822,000 barrels at the Cushing, Okla. delivery hub for the week to Dec. 11, traders who saw the data said. While the inventory drop was a break from the sharp weekly builds of about 1 million barrels or more seen recently in Cushing, higher pipeline capacity should soon bring more oil into the hub, analysts said. WTI settled up $1.43 cents, or 2.8%, at $52.58 per barrel. Brent rose by $1.32, or 2.2%, to $61.47 by 3:00 PM ET (20:00 GMT). Earlier on Thursday, the International Energy Agency (IEA), which represents the interest of energy consumers in the West, gave oil bulls some hope too by forecasting a supply deficit in the second quarter of next year, versus a month ago when it said that it expected a surplus for all of 2019. But the IEA's latest forecast also said any balancing of oversupply expected in the first half of the year would be predicated on OPEC and its allies keeping to their promise of cutting a combined 1.2 million barrels per day in supply through June. The positive Genscape number for Cushing and the somewhat bullish forecast by the IEA lifted WTI and Brent by about 20 cents per barrel, or 0.5%, in midmorning trade. But just before the close, the market suddenly took off, for reasons few traders could fathom. "It doesn't look like there's much news behind these gains," said John Kilduff, partner at New York energy hedge fund Again Capital. "I'd be wary, to say the least." Contrary to market expectations, oil prices have recovered little since the enlarged OPEC+ group announced production cut plans last week, defying U.S. President Donald Trump, who had demanded the group keep supply flowing unhindered and possibly at lower prices. With just about two weeks to the end of 2018, WTI remains down about 13% on the year and some 30% lower from four-year highs of nearly $77 per barrel hit in early October. Brent is down about 8% on the year and nearly 30% lower from four-year highs of nearly $87 per barrel hit two months ago.</t>
  </si>
  <si>
    <t>Gold Down Slightly With Focus Squarely Back on Fed</t>
  </si>
  <si>
    <t>/news/commodities-news/gold-down-slightly-with-focus-squarely-back-on-fed-1721159</t>
  </si>
  <si>
    <t xml:space="preserve"> Investing.com - With just four trading sessions separating gold bugs from the most anticipated closing event of the year (the December Federal Reserve meeting) price swings have become almost non-existential in the yellow metal, with Thursday's 0.2% retreat again showing how muted things could get. Since Monday's five-month high of $1,256.60 hit on concerns of a delayed Brexit vote by UK Prime Minister Theresa May, gold futures haven't gone far in either direction, with focus squarely on whether the Fed would proceed or stall on a rate hike when it closes its meeting on Dec 19. In the latest session, benchmark COMEX gold futures for February settled down $2.60 at $1,247.40 per troy ounce as PM May survived a bid by lawmakers within her ruling Conservatives to oust her, although her battered support base and maligned EU exit plan could have disastrous effects for Britain, analysts said. "For now and the coming days, our focus is back on the Fed," said Tom Beller, market strategist for metals at RJO Futures in Chicago. "I think the $1,250 support base we've had in recent days has turned resistance, until we get a further idea of what will happen on Dec. 19 and beyond." After a rash of dovish signals from central bank speakers over the past two weeks, bets for a fourth rate hike in 2018 were now at less than 80%, Investing.com's Fed Rate Monitor Tool showed. Previous rate increase cycles typically had bets nearer to 100% in the run-up to the central bank's announcement. The tamped-down expectations for a December hike, along with more uncertainty over Fed policy from 2019, has taken its toll on the dollar, which as late as November had hit 16-month highs. In Thursday's trade, the dollar index, a contrarian trade to bullion, was up 0.05% at 97.07 by 2:30 PM ET (19:30 GMT). Among other precious metals on COMEX, silver slipped by 0.1% to $14.83 per ounce. Palladium retreated by 0.3% to $1,191.40 per ounce, while sister metal platinum fell 1.2% to $797.50. In base metals, COMEX copper slipped 0.1% to $2.80 per pound.</t>
  </si>
  <si>
    <t>U.S. confirms China soybean sale, but size disappoints</t>
  </si>
  <si>
    <t>/news/commodities-news/usda-confirms-us-soybean-sales-for-delivery-to-china-1720687</t>
  </si>
  <si>
    <t xml:space="preserve"> By Julie Ingwersen and Karl Plume CHICAGO (Reuters) - China&amp;aposs meager first purchase of U.S. soybeans since its trade war with the United States began in July disappointed farmers, grain traders and a U.S. government official hoping for larger sales to lift slumping prices and absorb a huge surplus across the U.S. farm belt, they said on Thursday. The U.S. Department of Agriculture (USDA) announced private sales of 1.13 million tonnes of U.S. soybeans to China, confirming sales Reuters reported a day earlier. But additional buying by the world&amp;aposs top soybean importer has yet to materialize, traders said, even after U.S. President Donald Trump told Reuters in an interview on Tuesday that China is buying a "tremendous amount" of U.S. soybeans. "Having a million, million-and-a-half tonnes is great, it&amp;aposs wonderful, it&amp;aposs a great step," USDA Deputy Secretary Steve Censky said at an Iowa Soybean Association annual meeting on Thursday. "But there needs to be a lot more as well, especially if you consider it in a normal, typical year, we&amp;aposll be selling 30 to 35 million metric tonnes to China." Soybean prices fell as grain traders had hoped for more deals, eyeing a massive U.S. soybean surplus in storage and what is expected to be a record-large harvest from the world&amp;aposs biggest soybean exporter Brazil just weeks away. The sales came after Trump and China&amp;aposs President Xi Jinping agreed to a 90-day detente in their tit-for-tat tariff war to negotiate a trade deal after meeting at the Group of 20 summit in Buenos Aires. The purchases, which traders said were made by state-owned companies in China, were viewed as the most concrete evidence yet that Beijing is making good on pledges the U.S. government said Xi made when the two leaders met on Dec. 1 and agreed to a 90-day detente to negotiate a trade deal. While it was the ninth largest single-day U.S. soybean sale on record, it amounted to just 3.5 percent of China&amp;aposs U.S. soy purchases last year and 2 percent of U.S. shipments to all foreign buyers. "If further activity and amounts aren&amp;apost confirmed, the trade could soon be ready to settle in for a long, cold, fundamentally bearish winter," said Matt Zeller, market intelligence analyst with INTL FCStone. TRADE AID DELAYED The actively traded Chicago Board of Trade March soybean contract  fell more than 1 percent on Thursday to the lowest in a week, in the steepest drop in 2-1/2 weeks. The 25 percent tariff Beijing imposed on U.S. soy shipments in July in retaliation for American duties on Chinese goods remains in place. China last year bought about 60 percent of U.S. soybean exports in deals valued at more than $12 billion. The purchases confirmed on Thursday were less than $500 million. "There was talk we&amp;aposd see like 5 million tonnes over the next few days, so we will need some follow-through buying from China, especially outside of Sino," one U.S. trader said, referring to China&amp;aposs state-run buyer Sinograin. U.S. exports to China dropped to 8.2 million tonnes in the first 10 months of the year, with the vast majority of that shipped before the tariffs took effect in July. That was down from 21.4 million in the same 10-month period last year, according to government figures. With exports to China drying up, U.S. soybean prices have traded around their lowest levels in a decade in recent months. The White House this week delayed additional payments from a promised $12 billion aid package for farmers stung by the trade war because it expected Beijing to resume buying U.S. soybeans. The U.S. Soybean Association said in a Thursday statement the sale announcement would not fix the "prolonged period of low prices soybean farmers have faced since the trade war began."  Davie Stephens, the association&amp;aposs president and a Kentucky grower, said "it is critically important that we see additional purchases and actual deliveries, and for USDA to make a payment on the second half of 2018 soybean production." </t>
  </si>
  <si>
    <t>Oil Prices Rise as IEA Forecasts Supply Deficit in 2019</t>
  </si>
  <si>
    <t>/news/commodities-news/oil-prices-rise-as-iea-forecasts-supply-deficit-in-2019-1720822</t>
  </si>
  <si>
    <t xml:space="preserve"> Investing.com - Oil prices rose on Thursday as the International Energy Agency forecast that the market would rebalance faster than it originally thought. New York-traded West Texas Intermediate crude futures gained 19 cents, or 0.37%, at $51.34 a barrel by 10:45 AM ET (15:45 GMT). Meanwhile, Brent crude futures, the benchmark for oil prices outside the U.S., traded up 16 cents, or 0.27%, to $60.31. In its monthly report, the IEA left its 2019 forecast for global demand unchanged at 1.4 million barrels per day (bpd), but now expects a deficit in supply to occur in the second quarter of next year. Back in November it had forecast a surplus for all of 2019. The IEA emphasized that its calculations assumed that OPEC and allies led by Russia would follow through on their agreement to cut output by 1.2 million bpd starting in January. “Time will tell how effective the new production agreement will be in rebalancing the oil market,” the IEA admitted. The report did highlight however that U.S. shale's influence over global crude markets would only get stronger. "While the U.S. was not present in Vienna, nobody could ignore its growing influence," the IEA said. Markets found some relief on Wednesday when the Energy Information Administration reported that U.S. oil production had fallen from a record high of 11.7 million barrels per day to 11.6 million. In other energy trading, gasoline futures rose 1.08% to $1.4384 a gallon by 10:49 AM ET (15:49 GMT), while heating oil dropped 0.17% to $1.8477 a gallon. Lastly, natural gas futures traded up 2.56% to $4.242 per million British thermal units.</t>
  </si>
  <si>
    <t>/jp.php?v2=MnJlO2UyN25hM2BlYDBmbDBgP2ZjZmFqYHczYTE7Zy41czA5ZDwxdzM7OSdmOmY8MEMzbD42OiwyZGU3NXQ0dzJ1ZTtlNzdsYTBgbWAlZicwbD9lY2VhdWAhMz0=</t>
  </si>
  <si>
    <t>IEA Says OPEC's Unplanned Supply Losses Could Double Its Cut</t>
  </si>
  <si>
    <t>/news/commodities-news/iea-says-opecs-unplanned-supply-losses-could-double-its-cut-1720705</t>
  </si>
  <si>
    <t xml:space="preserve"> (Bloomberg) -- OPEC may be about to succeed by accident, again. Unplanned supply losses from members Iran and Venezuela could effectively double the intended cutback of 800,000 barrels a day the cartel pledged last week, according to the International Energy Agency. There’s a precedent for this: It was the Latin American country’s collapsing oil industry that accelerated OPEC’s effort to clear a supply glut in 2017. This time, U.S. sanctions on the Persian Gulf nation could amplify that effect. OPEC production may decline by 1.4 million barrels a day from October levels to 31.5 million a day during the first quarter and then slip further to 31.2 million in the second, according to the IEA’s monthly oil market report. The reduction, which the agency says is an assumption rather than a forecast, includes both the planned OPEC cutback of 800,000 barrels a day, plus involuntary losses of 600,000 barrels day in the first quarter from Iran and Venezuela -- both of whom are exempt from making voluntary cuts. In the second quarter, the pair’s reduction will rise to 900,000 barrels a day, the IEA said. If the agency’s assumptions are correct, global oil inventories could shrink substantially in the second quarter, a phenomenon that’s often accompanied by rising prices.</t>
  </si>
  <si>
    <t>Exclusive: Iran falls to sixth biggest oil supplier to India in November, from fourth in October</t>
  </si>
  <si>
    <t>/news/commodities-news/exclusive-iran-falls-to-sixth-biggest-oil-supplier-to-india-in-november-from-fourth-in-october-1720594</t>
  </si>
  <si>
    <t xml:space="preserve"> By Nidhi Verma NEW DELHI (Reuters) - India&amp;aposs monthly oil imports from Iran plunged to their lowest in a year in November with Tehran dropping two places to become only the sixth biggest supplier after New Delhi cut purchases due to the impact of U.S. sanctions, according to ship tracking data and industry sources. Last month, the United States introduced tough sanctions aimed at crippling Iran&amp;aposs oil revenue-dependent economy. Washington did, though, give a six-month waiver from sanctions to eight nations, including India, and allowed them to import some Iranian oil. India is restricted to buying 1.25 million tonnes per month, or about 300,000 barrels per day (bpd). In November, India imported about 276,000 bpd of Iranian oil, a decline of about 41 percent from October and about 4 percent more than the year-ago month, ship tracking data obtained from shipping and trade sources showed. After abandoning the 2015 Iran nuclear deal, U.S. President Donald Trump is trying to force Tehran to quash not only its nuclear ambitions and its ballistic missile program but its support for militant proxies in Syria, Yemen, Lebanon and other parts of the Middle East. India&amp;aposs imports from Iran in November, included some parcels that were loaded in October. In November, Iraq and Saudi Arabia continued to be the top two oil sellers to India. The UAE, which was the sixth biggest oil seller to India in October, became the third top seller to India in November, knocking down Venezuela by a notch to fourth position. Nigeria continued at No. 5 position, while Iran slipped to sixth place. "Iran do not have vessels to export oil on time ... some November loading vessels will arrive in December," said an industry source, with knowledge of the matter. Local and international shippers are not carrying Iranian cargoes despite India winning a waiver, this source said. The key problem is that while India can import Iranian oil without falling foul of Washington, that may not apply to a shipping company signing a new delivery contract. Instead, India is relying on Iranian tankers for crude imports and Iran is using many of its vessels for crude storage. The sources declined to be identified citing the confidentiality of the numbers. Indian refiners, wary of the impact of U.S. sanctions, had boosted imports from Iran ahead of their introduction, with imports averaging about 563,000 bpd in April-November, a growth of about 32 percent from a low base in the previous fiscal year, the data showed. (For an interactive graphic on &amp;aposIndia&amp;aposs Oil Imports From Iran&amp;apos click https://tmsnrt.rs/2SIFkfF) In the previous financial year to March 2018 India had cut oil imports from Iran due to a dispute over development rights of a giant gas field. Iran was hoping to sell more than 500,000 bpd of oil to India in 2018/19, its oil minister Bijan Zanganeh said in February, and had offered almost free shipping and an extended credit period to boost sales to India. Government sources say Reuters&amp;apos calculations showing India&amp;aposs oil imports from Iran in this fiscal year would be higher than the 452,000 bpd, or 22.6 million tonnes, it imported in the previous year, are correct. During January-November this year India&amp;aposs oil imports from Iran rose by an annual 18.4 percent to 552,000 bpd, the data showed. [L3N1YI38M] </t>
  </si>
  <si>
    <t>Perry, Iraqi Kurdish leader discuss energy ties, Iran</t>
  </si>
  <si>
    <t>/news/commodities-news/perry-iraqi-kurdish-leader-discuss-energy-ties-iran-1720351</t>
  </si>
  <si>
    <t xml:space="preserve"> DUBAI (Reuters) - U.S. Energy Secretary Rick Perry tweeted on Thursday that he had discussed energy cooperation with Iraqi Kurdish leader Masrour Barzani. "My final meeting in Iraq was with @masrour_barzani, Chancellor of Kurdistan Security Council, where we continued discussions on the importance of energy collaboration and the role that Kurdistan plays in an energy secure Iraq and eliminating the influence of Iran," he said.  </t>
  </si>
  <si>
    <t>IEA sees global oil supply tightening more quickly in 2019</t>
  </si>
  <si>
    <t>/news/commodities-news/iea-sees-global-oil-supply-tightening-more-quickly-in-2019-1720251</t>
  </si>
  <si>
    <t xml:space="preserve"> By Amanda Cooper LONDON (Reuters) - The global oil market could move into deficit sooner than expected thanks to OPEC&amp;aposs output agreement with Russia and to Canada&amp;aposs decision to cut supply, the International Energy Agency said on Thursday. The Paris-based IEA kept its 2019 forecast for global oil demand growth at 1.4 million barrels per day, unchanged from its projection last month, and said it expected growth of 1.3 million bpd this year. Uncertainty over the global economy stemming from U.S.-China trade tensions could undermine oil consumption next year, as growth in supply gathers pace. "For 2019, our demand growth outlook remains at 1.4 million bpd even though oil prices have fallen back considerably since the early October peak," the IEA said. "Some of the support provided by lower prices will be offset by weaker economic growth globally, and particularly in some emerging economies." The Organization of the Petroleum Exporting Countries agreed last week with Russia, Oman and other producers to cut oil output by 1.2 million bpd from January to stem a build-up in unused inventories of fuel. The decision by the government of Canada&amp;aposs Alberta province to force oil producers to curtail supply will bring the largest reduction to crude output next year, the IEA said. Alberta crude and oil sands output will drop by 325,000 bpd from January to force down vast inventories that built up because of pipeline capacity constraints. The oil price has fallen by nearly a third so far this quarter to around $61 a barrel, from a four-year peak close to $87 in early October. In its previous report in November, the IEA said it expected the global oil market to remain in surplus throughout 2019. Now, it expects a deficit to materialize by the second quarter of next year, provided OPEC sticks to its supply deal. "Time will tell how effective the new production agreement will be in rebalancing the oil market," the IEA said. Part of the oil-price weakness in the second half of this year stems from concern about how much an economic slowdown could eat into demand growth. The International Monetary Fund and the Organisation for Economic Cooperation and Development expect the global economy to expand more slowly next year than forecast six months ago. The OECD in November projected that world economic growth would slow to 3.5 percent in 2019 from 3.8 percent this year. "Uncertainty about trade tensions and tighter monetary policies continue to affect confidence and investment. The OECD’s lower expectation for the world economy in 2019 could reduce oil demand growth by roughly 100,000 bpd," the IEA said.  (GRAPHIC: IEA estimate of oil supply and demand balance - https://tmsnrt.rs/2SJzuum) </t>
  </si>
  <si>
    <t>China Plans More U.S. Soybean Purchases Soon</t>
  </si>
  <si>
    <t>/news/commodities-news/chinaplans-more-us-soybean-purchases-soon-1720244</t>
  </si>
  <si>
    <t xml:space="preserve"> (Bloomberg) -- China’s state stockpiler Sinograin and its top food company Cofco will buy more U.S. soybeans as soon as Thursday, according to people with direct knowledge of the plan. The purchases may be made as soon as tonight in Asia, said the people, who asked not to be identified because the information is confidential. The orders would be in addition to the 1.5 million to 2 million tons that the U.S. Soybean Export Council said China bought over the past 24 hours, a major gesture toward easing trade tensions between the world’s two biggest economies. Thursday’s potential purchases will continue through global trading houses, said the people, who declined to comment on the total volume as well as the amount that’s already been bought. Sinograin, known officially as China Grain Reserves Corp., and Cofco didn’t respond to requests for comment. The purchases would be further confirmation that Xi Jinping’s administration is keeping its pledge to resolve trade tensions with the U.S. after agreeing on a truce earlier this month. The 25 percent tariffs imposed on American soybeans in June had decimated shipments to China, the world’s biggest commodities consumer and formerly America’s biggest buyer of the beans. That swelled U.S. inventories and forced the Asian nation to seek alternative supplies. It’ll also provide some solace to U.S. farmers, who had been waiting for signs of progress after President Donald Trump’s said his Chinese counterpart Xi had agreed to resume American agricultural imports “immediately” when the two leaders met at the G20 meeting in Argentina less than two weeks ago. Soybean futures in Chicago traded 0.1 percent lower on Thursday. While prices have recovered about 4.2 percent this month on optimism over the trade truce, they’re still down about 14 percent from this year’s high in March.</t>
  </si>
  <si>
    <t>OPEC exit frees Qatar from U.S. legal concerns</t>
  </si>
  <si>
    <t>/news/commodities-news/opec-exit-frees-qatar-from-us-legal-concerns-1720190</t>
  </si>
  <si>
    <t xml:space="preserve"> By Rania El Gamal and Eric Knecht DUBAI/DOHA (Reuters) - Even before taking over Qatar&amp;aposs energy policy in a government reshuffle last month, Qatar Petroleum (QP) CEO Saad al-Kaabi had long wanted the Gulf state to leave OPEC. Kaabi was concerned OPEC membership could be a stumbling block for QP&amp;aposs ambitions in the United States, where it has one of the world&amp;aposs biggest LNG terminals, and a distraction as Doha doubles down on gas production, three industry sources said. Proposed U.S. legislation known as NOPEC (No Oil Producing and Exporting Cartels Act) could expose members of the oil exporters club to antitrust lawsuits, a risk for QP at a time it is planning to invest billions more in the United States. The sources said Qatar&amp;aposs exit had been in the works for months, driven by Kaabi&amp;aposs desire to focus on Qatar&amp;aposs strength in liquefied national gas (LNG) rather than OPEC, where Doha has little say anyway because it doesn&amp;apost produce much oil. "It takes Qatar out of the whole debate within the U.S. Congress on whether or not OPEC is a cartel," said James Dorsey, a senior fellow at the S. Rajaratnam School of International Studies. "If anything it puts Qatar in America&amp;aposs good books." The decision to leave after 57 years just two days ahead of a crucial OPEC output policy meeting in Vienna last week also struck many as a shot at Saudi Arabia, which along with the Bahrain, Egypt and the United Arab Emirates has imposed a boycott on Qatar since June 2017. The absence of Qatar&amp;aposs emir from an annual Gulf Arab summit in Saudi Arabia on Sunday was then seen as a sign there is no end in sight to the dispute and that Qatar is set to go it alone - outside a six-nation Gulf Arab bloc fractured by the rift. Qatar would nevertheless still welcome the lifting of the trade and transport boycott which has hit national carrier Qatar Airways, companies with interests in boycotting states and demand from regional investors and banks. The countries boycotting Qatar accuse it of supporting terrorism. Doha denies the charge. NOPEC RISK U.S. President Donald Trump has been a vocal critic of the Organization of the Petroleum Exporting Countries, blaming it for high oil prices. OPEC members have also been unnerved by the souring of U.S.-Saudi relations over the murder of journalist Jamal Khashoggi at the kingdom&amp;aposs Istanbul consulate. The U.S. Senate is considering this week a joint resolution condemning Saudi Arabia&amp;aposs Crown Prince Mohammed bin Salman for Khashoggi&amp;aposs murder. Trump told Reuters he stands by the crown prince as de facto ruler of a strategic ally, saying he has repeatedly denied involvement in the killing. But the risk of possible legal action under NOPEC has become a concern for Doha as it aims to cement its rank as the world&amp;aposs biggest LNG producer, the industry sources told Reuters. State-owned QP is the majority owner of the huge Golden Pass LNG terminal in Texas, with U.S. oil companies  Exxon Mobil  Corp (NYSE:XOM) and ConocoPhillips (NYSE:COP) holding smaller stakes. QP is also considering buying U.S. gas assets and is due to decide soon on more investment in the Golden Pass LNG project. While Qatar is one of smallest OPEC producers with output of some 600,000 barrels per day, or 0.6 percent of global demand, it is one of the most influential players in the global gas market thanks to annual production of 77 million tonnes of liquefied natural gas. Qatar&amp;aposs gas production has been a crucial factor in helping it weather the Gulf Arab boycott and it plans to boost capacity 43 percent by 2023-2024. Kaabi said in Vienna last week that being primarily a gas producer, Doha saw no added value in belonging to OPEC and that its departure was "100 percent not a political decision". "We don&amp;apost have enough weight in OPEC to have an effect," he told reporters on the eve of his first and last meeting as the head of Qatar&amp;aposs OPEC delegation. Kaabi promised QP would make "a big splash" soon. &amp;aposMR GAS&amp;apos Industry sources said the OPEC exit bore the hallmarks of a CEO who has aggressively streamlined QP since taking the helm in 2014, merging subsidiaries and laying off thousands of employees to refocus on one thing: producing even more gas. "It&amp;aposs consistent with his desire to simplify, to focus on oil and gas and try to avoid the peripheral stuff that QP used to do. It&amp;aposs very much in line with that drive to get out of activities which are not fundamental," said one source. Kaabi, a U.S.-educated engineer, is one of Qatar&amp;aposs most powerful figures and after years of dealmaking for QP he is known as Mr Gas. Although not a member of the ruling family, he is in charge of the vital gas resources in a country of just 2.6 million people and is close to inner policy-making circles. The plan to withdraw from OPEC likely started in June when Kaabi attended OPEC talks in Vienna with then energy minister, Mohammed al-Sada, according to the sources. Due to the Gulf rift, Qatar could no longer attend a traditional closed-doors meeting of Gulf oil ministers to agree policy before twice-yearly talks with all OPEC members. "The Qataris felt marginalized," said one OPEC source. A Gulf official said despite the boycott, Sada still had some rapport with his Saudi and UAE counterparts. As OPEC president in 2016 Sada was instrumental in bringing together oil producers, including non-OPEC Russia, to agree a reduction in supply to support crude oil prices. But last month, a government reshuffle removed Sada and elevated Kaabi to minister of state for energy affairs, making him de facto energy head.  "If Kaabi came it won&amp;apost be the same. They don&amp;apost have that same relationship. And the Qataris want to be part of the decision-making," the official said. </t>
  </si>
  <si>
    <t>Oil prices rise as Sino-U.S. trade tensions show signs of easing</t>
  </si>
  <si>
    <t>/news/commodities-news/us-oil-prices-inch-up-amid-stockpile-drop-signs-of-easing-trade-tensions-1720051</t>
  </si>
  <si>
    <t xml:space="preserve"> By Koustav Samanta SINGAPORE (Reuters) - Oil prices edged higher on Thursday, buoyed by a drawdown in U.S. crude stockpiles and indications that the trade war between the United States and China, the world&amp;aposs two largest economies and the top two oil consumers, is easing. Crude oil prices have also been supported by OPEC-led supply curbs announced last week, although gains were capped after the producer group lowered its 2019 demand forecast. International Brent crude oil futures (LCOc1) were at $60.36 per barrel at 0733 GMT, up 21 cents, or 0.4 percent, from their last close. U.S. West Texas Intermediate (WTI) crude futures (CLc1) were at $51.25 per barrel, up 10 cents, or 0.2 percent. In a sign that China is willing to lower trade tensions with United States, the country made its first major U.S. soybean purchases in more than six months on Wednesday, helping investors breathe a sigh of relief across broader stock markets, and pushing oil prices up. A drop in U.S. crude stocks also boosted oil, which has been riding higher on expectations that the OPEC-led planned output cuts would re-balance the market in 2019, analysts said. U.S. crude inventories  fell by 1.2 million barrels in the week to Dec. 7, compared with expectations for a decrease of 3 million barrels. [EIA/S] "The agreement of a reduction in output of 1.2 million barrels per day at last week&amp;aposs OPEC meeting should see the market push into (supply) deficit in H1 2019," ANZ analyst Daniel Hynes said. "Rising U.S. output, weaker economic growth and the production cut agreement roll-off will see a balanced market in H2," Hynes said. ANZ expects Brent to reach $75 a barrel in the first quarter of 2019. The Organization of the Petroleum Exporting Countries (OPEC) said demand for its crude in 2019 would fall to 31.44 million barrels per day (bpd), 100,000 bpd less than predicted last month and 1.53 million bpd less than it currently produces. This adds to the concerns of several market watchers that the decision led by the group to cut production might not be enough to override a glut and push prices higher. A combination of factors such as production cuts by OPEC and non-OPEC producers such as Russia and further sanctions-related declines in Iranian exports, however, would likely keep oil markets tight in the first half of next year, Jefferies analyst Jason Gammel said. "But... U.S. (production) growth will almost inevitably re-accelerate in 2H19 as incremental pipeline capacity is installed in the Permian Basin. This means that by early 2020 the market could move back into oversupply," Gammel added.  The United States, where crude production  has hit a record 11.7 million bpd, is set to end 2018 as the world&amp;aposs top oil producer, ahead of Russia and Saudi Arabia. </t>
  </si>
  <si>
    <t>Gold Prices Flat as U.S. Dollar Steadies</t>
  </si>
  <si>
    <t>/news/commodities-news/gold-prices-flat-as-us-dollar-steadies-1720171</t>
  </si>
  <si>
    <t xml:space="preserve"> Investing.com - Gold prices were flat on Thursday in Asia as the U.S. dollar steadied. Gold Futures for February delivery last traded at $1,250.4 at 1:15 AM ET (06:15 GMT) on the Comex exchange, down 0.02%. Meanwhile, the U.S. dollar index that tracks the greenback against a basket of other currencies inched up 0.1% to 97.078. "Market sentiment is neutral today... We've got a little more positive sentiment than we anticipated from U.S.-China trade tensions, which is weighing on the topside," said Stephen Innes, APAC trading head at OANDA in Singapore. "Dollar hasn't made much moves and that's the real signpost for gold as they are still highly correlated." Expectations of the U.S. Federal Reserve's dovish tone at its meeting next week were cited as supportive for the yellow metal. Fed chairman Jerome Powell’s comments last week that US interest rates are closing in on “neutral” levels were seen as an indication that policymakers may pause the programme of rates rises in the new year. Meanwhile, markets are also paying close attention to the U.S.-China trade tension, as reports on Wednesday showed growing signs that China appeared to be taking more steps to tone down its high-tech industrial development push. Citing two people familiar with the matter, Bloomberg reported that Beijing may delay the “Made in China 2025” plan by a decade to 2035. China will also seek to be more open to participation by foreign companies, the report said. The “Made in China 2025” is a strategic plan announced in May 2015. The plan aims to lessen China’s dependency on imported technology and has been a main target in Trump’s trade war. </t>
  </si>
  <si>
    <t>Vitol, rival oil traders in spotlight of Brazil bribery probe</t>
  </si>
  <si>
    <t>/news/commodities-news/vitol-rival-oil-traders-in-spotlight-of-brazil-bribery-probe-1720156</t>
  </si>
  <si>
    <t xml:space="preserve"> By Brad Brooks and Julia Payne SAO PAULO/LONDON (Reuters) - Brazil&amp;aposs epic "Car Wash" corruption investigation has taken down presidents and elite businessmen, and led to the largest corporate leniency deal ever signed. But graft allegations lodged by prosecutors last week against four of the world&amp;aposs largest oil trading companies - Vitol SA, Trafigura,  Glencore  (LON:GLEN) PLC and Mercuria Energy Group - have opened an explosive new phase in the long-running probe. Federal prosecutors allege the European multinationals and some smaller players collectively paid at least $31 million in bribes over a six-year period to employees at Brazil&amp;aposs state-led oil company Petrobras to sell them oil at sweetheart prices. They said the firms&amp;apos top brass had "total and unequivocal" knowledge that they were fleecing Petrobras and that the illicit activity may still be ongoing. More than 600 pages of legal documents reviewed by Reuters portray what prosecutors describe as a bustling criminal enterprise fueled by creativity, competition and greed. Authorities say the trading companies often used freelance middlemen in an effort to cover their tracks, allowing these businessmen to negotiate deals and pay off Petrobras collaborators using bank accounts in several countries. Emails obtained by investigators show intermediaries hustling to profit from their connections, authorities said. Some shared spreadsheets divvying up to the last cent their cut of the spoils from deals they allegedly sealed with crooked Petrobras employees. Prosecutors said the messages also show that rings of middlemen knew about one another and battled fiercely for the favor of the big oil-trading firms. Some discussed their attempts to woo top executives with promises of delivering more shady trades and fatter profits than rivals. One intermediary griped that Vitol was "not at all sentimental" and would choose whomever could secure them the biggest returns. "Now you are the flavor of the month, next month there is a new flavor," the middleman lamented in the email. Brazilian authorities last week searched the Rio de Janeiro-area offices of Vitol, Trafigura and Glencore as well as other entities they allege participated in the scheme. Police said they could not locate a physical office in Brazil for Mercuria. No charges have been filed. Mercuria has denied wrongdoing. Mercuria, Vitol and Glencore said they would cooperate with the Brazilian investigation, while Trafigura said it was reviewing the allegations. Trafigura, Mercuria and Vitol said they have zero-tolerance policies for bribery and corruption. Glencore said it takes ethics and compliance seriously. Petrobras said it was cooperating with authorities and viewed itself as a victim of the alleged corruption. Eight people have been arrested, including two employees of Petrobras whom the oil firm has since fired because of "strong evidence against them that they were involved in irregularities," the company said in a written statement. Interpol alerts have been issued for three other suspects who are outside Brazil, including a Petrobras trader based in Houston. None have been arrested. &amp;aposTHERE IS PROOF&amp;apos The European firms - Vitol is based in London, the three others in Switzerland - are powerhouses in commodities trading. They have investments in strategic energy and commodity infrastructure around the world, including in Brazil. Together they control about 10 percent of the world&amp;aposs daily oil consumption and have revenues larger than Argentina&amp;aposs gross domestic product. Brazilian federal Judge Gabriela Hardt, as part of her legal order authorizing last week&amp;aposs arrests and search warrants, wrote "there is proof" the companies and their affiliates "paid commissions to intermediaries for the buying and selling of combustibles from Petrobras, to the benefit of the companies and to the detriment of the state-run company." The stakes are high for the trading firms. The probe could jeopardize their current and future business in Brazil, an increasingly important global oil producer. A Vitol-led consortium has a $1.5 billion deal pending to purchase Petrobras&amp;apos stake in prized Nigerian oilfields. The new developments also signal that Brazil&amp;aposs landmark Car Wash probe may be far from over. Launched in 2014 to investigate contracting graft at Petrobras, the law-enforcement juggernaut has already toppled scores of powerful figures, including the former presidents of Brazil and Peru. Brazil&amp;aposs Odebrecht SA, Latin America&amp;aposs largest construction firm, in 2016 cut a deal with prosecutors to pay at least $3.5 billion for its role in a massive bribes-for-contracts ring. Foreign firms are now in the crosshairs, said prosecutor Athayde Ribeiro Costa, who is heading the latest phase of the probe. "All foreign companies that have done business with Petrobras in the past 15 years should carry out some rigorous internal investigations, to have confidence that they are not exposed to Car Wash," Costa told Reuters. He said several foreign oil companies had already approached Brazilian prosecutors to "sound them out" about leniency deals. Costa would not disclose names of the firms. Some of Brazil&amp;aposs political class have maneuvered to wind down a probe that has consumed the country and paralyzed key sectors of the economy. But President-elect Jair Bolsonaro, who takes office on Jan. 1, is under pressure from the public to keep going. He has chosen Sergio Moro, a crusading judge who led Car Wash, to be Brazil&amp;aposs next Justice Minister. "Car Wash will continue its brutal transformation of Brazil&amp;aposs corporate culture," said Carlos Melo, a political scientist with Insper, a leading Brazilian business school. "It is not going to stop." (GRAPHIC: Volumes and revenues of the four oil traders - https://tmsnrt.rs/2zWgcLA) &amp;aposFULLY AWARE&amp;apos Costa said the supply and refining units at Petrobras where the alleged corruption took place were ripe for chicanery. Traders in the company&amp;aposs far-flung offices could make large purchases or sales without approval from Petrobras executives, he said. Because the alleged graft involved tweaking mere cents on liters, Costa said it was easy to hide from any oversight, with the potential for huge illicit gains given the large volumes of product involved. Brazilian authorities allege that Petrobras employees participating in the scheme bought oil from the traders at prices above the going market rate, and also sold them Petrobras oil products and storage leases at below-market rates, hurting the state-run firm&amp;aposs bottom line, authorities said. Prosecutors say Trafigura, Vitol, Glencore and Mercuria used middlemen as well as their own representatives to execute the corrupt deals with Petrobras insiders. Authorities allege the illicit funds moved through U.S. and European banks, among others. A pivotal figure, Brazilian authorities allege, was Swedish-national Bo Hans Wilhelm Ljungberg, an independent oil broker who operated out of Rio de Janeiro. They say he was a key agent who secured business for Vitol and other firms by funneling bribes to Petrobras traders, in particular to one in Houston. Vitol&amp;aposs first business relationship with Ljungberg dates back to the 1990s when it bought one of his companies; more recently, he acted as an agent, Vitol said. An Interpol alert has been issued for Ljungberg, who prosecutors said returned to Sweden. He did not reply to messages sent to his email address included in court documents, nor to messages sent to social media accounts. Prosecutors allege Vitol paid just over $5 million to offshore trading entities that Ljungberg co-owned called Encom Trading SA and Celixore AB to secure deals with Petrobras between 2011 and 2014. Prosecutors showed Reuters copies of bank transfers from those firms&amp;apos accounts. Judge Hardt&amp;aposs ruling said that one of Vitol&amp;aposs top executives, Mike Loya, head of the firm in the United States, was "fully aware" that Ljungberg was securing Vitol&amp;aposs business through bribes, based on email evidence indicating the executive had spoken with the Swede about the alleged scheme. Loya did not respond to requests for comment sent to his email and via social media. As for Trafigura, prosecutors say the company used its own executives to bribe Petrobras employees. Judge Hardt&amp;aposs order alleges that Mariano Marcondes Ferraz, a former Trafigura top executive, and Marcio Pinto Magalhaes, a local country representative, funneled bribes to Petrobras employees between mid-2009 and September 2014. Lawyers for Ferraz and Magalhaes did not respond to requests for comment. Ferraz is already serving a 10-year sentence in Brazil for bribing a former Petrobras refinery manager on behalf of his own company, Decal do Brasil. He was arrested in late 2016 and resigned from Trafigura. Prosecutors allege that Magalhaes also engaged in bribery for other companies, including Glencore&amp;aposs fully-owned subsidiary Chemoil. Apart from payments via Magalhaes, Glencore subsidiaries paid $4 million to other middlemen who allegedly bribed Petrobras officials, the judge&amp;aposs ruling said.  Prosecutors say that they know the least about Mercuria&amp;aposs dealings with Petrobras. They said they have identified suspicious trades sealed between the company&amp;aposs representatives in Brazil and middlemen to broker allegedly illicit deals. </t>
  </si>
  <si>
    <t>Oil Prices Gain amid Drop in U.S. Crude Stockpiles</t>
  </si>
  <si>
    <t>/news/commodities-news/oil-prices-gain-amid-drop-in-us-crude-stockpiles-1720143</t>
  </si>
  <si>
    <t xml:space="preserve"> Investing.com - Oil prices gained on Thursday in Asia after the Energy Information Administration (EIA) reported a drop in U.S. crude stockpiles. Crude Oil WTI Futures for January delivery gained 0.27% to $51.34 per barrel at 12:37 AM ET (05:37 GMT) on the New York Mercantile Exchange. London’s Intercontinental Exchange showed that Brent Oil Futures for February delivery gained 0.5% to $60.45 a barrel. U.S. crude inventories fell by 1.2 million barrels in the week to Dec. 7, the EIA reported. However, the decline was less than expected, as markets previously forecasted a decrease of 3 million barrels. Crude oil prices have also been supported by OPEC-led supply curbs announced last week. The Saudi-dominated Organization of the Petroleum Exporting Countries and its Russian-led allies announced a deal to cut their combined supplies by 1.2 million bpd over the next six months to clear a global oil glut and pull prices higher. In a separate outlook report, the OPEC said 2019 demand for its crude would fall to 31.44 million barrels per day, 100,000 bpd less than predicted last month and 1.53 million less than it currently produces. With less than three weeks to the end of 2018, WTI remains down about 15% on the year and some 32% lower from four-year highs of nearly $77 per barrel hit in early October. Brent is down about 10% on the year and some 31% lower from four-year highs of nearly $87 per barrel hit two months ago. </t>
  </si>
  <si>
    <t>Exclusive: China makes first big U.S. soybean purchase since Trump-Xi truce</t>
  </si>
  <si>
    <t>/news/commodities-news/exclusive-china-makes-first-major-buy-of-us-soybeans-since-trumpxi-meet-1719649</t>
  </si>
  <si>
    <t> - Dec 12, 2018</t>
  </si>
  <si>
    <t xml:space="preserve"> By Karl Plume CHICAGO (Reuters) - China on Wednesday made its first major purchases of U.S. soybeans since President Donald Trump and his Chinese counterpart Xi Jinping struck a trade war truce earlier this month, providing some relief to U.S. farmers who have struggled to find buyers for their record-large harvest. Trump told Reuters in an interview on Tuesday the Chinese were already buying a "tremendous amount" of U.S. soybeans and would also soon cut tariffs on U.S. autos. The purchase of over 1.5 million tonnes of beans is the most concrete evidence yet that China is making good on pledges the U.S. government said Xi made when the two leaders met on Dec. 1 and agreed to a 90-day detente to negotiate a trade deal. Global markets had whipsawed since then, with little sign that China was making the substantial purchases of U.S. farm, energy and industrial products that Trump said would start immediately after the meeting. Investors have been skeptical about the progress made toward ending a trade war that has disrupted the flow of hundreds of billions of dollars of goods between the world&amp;aposs two largest economies. The arrest in Canada of a top Chinese executive from technology giant Huawei Technologies Co Ltd also stoked concern in markets that the trade war could worsen. In another sign of concessions to the United States, China appears to be easing its high-tech industrial push, dubbed "Made in China 2025," which has long irked Washington. China has also told state oil trader Unipec to buy U.S. oil, and the United States is expecting Beijing to cut tariffs on U.S.-made autos and car parts. BACK IN BUSINESS The soybean purchases by Chinese state-owned companies, valued at more than $500 million, will do little to reduce the $43.1 billion U.S. trade deficit with China, which Trump wants to narrow over the long term. The purchases will, however, provide a goodwill gesture before the next round of U.S.-China talks to change their terms of trade. The United States has a long list of complaints against China on intellectual property, forced technology transfers and industrial subsidies. The soybean exports will also provide relief to U.S. farmers. Soybeans are the single most valuable U.S. agricultural export product and China bought 60 percent of those exports in 2017, worth $12.25 billion. But China has been out of the market since Beijing imposed a tariff on U.S. soy imports in July, pushing prices of the oilseed to decade-lows. Benchmark soybean futures  on the Chicago Board of Trade hit their highest level since midsummer on Wednesday. Chinese state-run firms Sinograin and Cofco bought the soybeans, said one European trader. The sellers included global agricultural merchants Cargill Inc, Louis Dreyfus Company and U.S. farmer-owned agriculture company CHS Inc (O:CHSCP). The trader said China was seeking to buy a total of 2.5 million to 3 million tonnes of U.S. soybeans. Cargill and CHS declined to comment. Dreyfus did not immediately respond to requests for comment. One U.S. trader with direct knowledge of the deals said Chinese state-owned firms bought at least 12 cargoes for shipment from January to March. Another trader with direct knowledge of the deals and one who sells beans to exporters involved said around 30 cargoes had traded by Wednesday afternoon. "China was buying right out of the gate this morning. It looks like we&amp;aposre back in business now," the first U.S. trader said. The soybeans are expected to be shipped mostly from grain terminals in the U.S. Pacific Northwest, the most direct route to Asia, the U.S. traders said. JUST A START U.S. farmers welcomed the deals. "This is a start," said Valley City, North Dakota farmer Monte Peterson. "Any business that we can put together we&amp;aposre pretty grateful for." The White House this week delayed additional payments from a $12 billion aid package for farmers stung by the trade war because it expected Beijing to resume buying U.S. soybeans. U.S. farmers stored soybeans after the fall harvest, instead of selling them to grain traders and processors, because of low prices and lack of alternative buyers. Commodities traders and analysts said soybean prices may struggle to build on Wednesday&amp;aposs gains unless China buys considerably more soybeans. "If this is all we&amp;aposre going to get, it is a whopping disappointment and we are adding at least 200 million bushels to our soybean stocks," said Ted Seifried, chief market strategist for Chicago-based Zaner Ag Hedge. "We need follow-up sales in short order in order to keep the momentum higher in soybeans." The 25 percent tariff on U.S. soybeans Beijing imposed on July 6 remains in effect. The higher duties discouraged private Chinese importers from making purchases as Brazilian soybeans, which are not subject to the tariffs, are less expensive. China this year has relied on Argentina and top exporter Brazil for most of its soybeans used to feed the world&amp;aposs largest pig herd. Brazil will start harvesting its next crop in early 2019 - leaving a window for the U.S. to sell.  "The Chinese evidently want the beans quickly as they have not been able to cover all their needs in South America," the European trader said. </t>
  </si>
  <si>
    <t>China's Zhoushan to go after Singapore marine hub's top billing</t>
  </si>
  <si>
    <t>/news/commodities-news/chinas-zhoushan-to-go-after-singapore-marine-hubs-top-billing-1719963</t>
  </si>
  <si>
    <t xml:space="preserve"> By Chen Aizhu and Roslan Khasawneh ZHOUSHAN, China/SINGAPORE (Reuters) - China&amp;aposs port city of Zhoushan is planning to challenge Singapore&amp;aposs dominance of the multi-billion dollar shipping fuel industry, relying on proximity to some of the world&amp;aposs biggest ports and Beijing&amp;aposs support to give it an edge. It will be steep going. The port facilities in the cluster of islands around Zhoushan have annual marine fuel sales of 3.6 million tonnes, less than a tenth of the record 50.6 million tonnes of shipping or bunker fuel Singapore sold in 2017. Zhoushan, though, was ranked fourth in global container traffic in 2016, according to the World Shipping Council, and it sits 150 km (90 miles) from the world&amp;aposs biggest container port at Shanghai, and within a day&amp;aposs voyage of other major ports including Ningbo and Nanjing. Zhoushan wants to go after the fuelling business represented by this traffic, and many shippers and analysts expect it to mount the first serious challenge to Singapore in decades. It&amp;aposs not just bunkers. A thriving bunker market attracts valuable secondary businesses - shipping supplies, maintenance and repairs, insurance and other maritime financial services - worth billions of dollars more a year. "With over 3 billion-tonnage freight handled by Zhoushan and nearby ports, that exceeds Singapore ... We shall not miss the vast market in front of our door," said Ying Zhongmin, head of policy and regulations at Zhoushan Free Trade Zone. Singapore handled almost 630 million tonnes of cargo in 2017, with vessel arrivals totaling 2.8 billion tonnes, according to government data. Zhang Haichao, chairman and general manager of Sinopec Corp (SS:600028) unit Sinopec Sales Co, said at an industry event in October that by 2030 Zhoushan&amp;aposs bunkering volumes will have risen to 30 million tonnes a year, in keeping with targets set by port authorities. Nearby, there are a half-dozen fuel producers, including the 400,000 barrels-per-day (bpd) Zhejiang Petrochemical Corp plant to be launched at year-end. Zhoushan could lure in oil and LNG tankers, dry-bulk carriers bringing raw materials from Australia, and container ships heading to the U.S. West Coast. "Vessels calling on China close to Zhoushan and north of it, as well as Japan and (South) Korea, will definitely give it a close look," said Ashok Sharma, managing director of shipbroker BRS Baxi in Singapore. Chinese vessels would find it particularly attractive, he said. GRAPHIC: Top 20 Container Ports - https://tmsnrt.rs/2RwkEY0 CLEAN FUEL REGULATIONS Zhoushan plans to take advantage of marine fuel regulations that will cap sulfur content in shipping fuel at 0.5 percent from 2020, down from 3.5 percent. The new International Maritime Organization (IMO) rules mean three-quarters of the 4 million barrels per day (bpd) of high-sulfur fuel oil (HSFO) now consumed by global shippers will shift to low-sulfur fuels like marine gasoil (MGO) and low-sulfur fuel oil (LSFO). While Singapore has three major refineries - owned by Royal Dutch Shell (AS:RDSa),  Exxon Mobil  (N:XOM) and the joint-venture Singapore Refining Company - they are geared for high-value product exports and not marine fuels. Under the IMO rules, Singapore will have to import these fuels, including from producers in China and the Middle East, inflating costs. "Chinese ports like Zhoushan will be closer to the source of production of the new compliant fuel," said Ralph Leszczynski, head of research at ship broker Banchero Costa in Singapore. "The pricing could potentially turn to Zhoushan&amp;aposs advantage." Sinopec, Asia&amp;aposs biggest oil refiner, moved its global bunker fuel center to Zhoushan from Beijing in May and is preparing to pump IMO-compliant fuel from 2019. Top global independent oil merchant Vitol has also set up a trade office in Zhoushan for bunkers and other oil products in a joint operation with Zhejiang Seaport Group, said Zhoushan government officials and industry sources. Vitol declined to comment. While Zhoushan may chip away at some of Singapore&amp;aposs bunker market share, its success depends on factors such as the cost and efficiency of its fuelling infrastructure, where Singapore is unrivalled, BRS Baxi&amp;aposs Sharma said. "Zhoushan will find it challenging to achieve the same standards and ease of doing business." GRAPHIC: Major Bunker Ports - https://tmsnrt.rs/2RpRyK4 HARD TO TOP China has 11 licensed bunker suppliers, including state-run Sinopec and Chimbusco, and independents such as Herun Group and Zhoushan Seaport Group, all operating in Zhoushan. They are up against more than 50 outfits in Singapore, alongside the world&amp;aposs busiest shipping lane and supplying some of the cheapest marine fuel available. "Zhoushan is gaining some traction in competition to South Korea on bunker prices, but it still is quite a distance behind Singapore in terms of efficiency and infrastructure," said an executive with China&amp;aposs Nanjing Tanker Corp, which refuels some of its 65 vessels at the port. A ship can refuel in around six hours in Singapore, while in Zhoushan it can take much longer due to greater bureaucracy, according to industry participants. Ships take bunkers in Singapore because of its efficiency, transparency and strict standards, which translate into saved costs and time. "The Maritime and Port Authority of Singapore ... continues to implement and uphold high standards," said an MPA spokeswoman, citing the required use of mass flow meters for fuel oil deliveries from 2017, and the extension of that requirement to gasoil in mid-2019. GRAPHIC: China challenges Singapore&amp;aposs bunker fuel dominance - https://tmsnrt.rs/2RwlILu Zhoushan was approved as a free trade zone in early 2017, and was the first Chinese city allowed to grant marine fuel licenses. In October this year, it announced a new import regulation on marine blending fuels, a move to serve a broader range of shippers&amp;apos needs. Zhoushan has also asked the Ministry of Finance for a waiver on a consumption tax on bunker sales, and a rebate on value-added taxes for locally produced marine fuels, officials said.  ($1 = 6.9435 yuan) </t>
  </si>
  <si>
    <t>Oil Ends Down After Modest U.S. Crude Draw, Faster Pipeline Ramp-Up</t>
  </si>
  <si>
    <t>/news/commodities-news/oil-up-1-after-modest-us-stockpile-draw-opec-predicts-tougher-road-ahead-1719671</t>
  </si>
  <si>
    <t xml:space="preserve"> Investing.com - Weekly drawdowns in U.S. crude stockpiles are losing out against the narrative of a faster-than-expected build in pipeline capacity in America that's bringing more supply into a world already brimming with oil. Oil prices initially rose on Wednesday after the U.S. Energy Information Administration reported a modest stockpile decline for last week. But by the close, both U.S. West Texas Intermediate crude and global benchmark Brent were in negative territory. U.S.  West Texas Intermediate crude settled down 50 cents, or 1%, at $52.15 per barrel. It rallied 2.3% at the session highs and stayed up initially after the EIA reported a crude drawdown of 1.2 million barrels last week versus analysts' forecasts for a drop of almost 3 million. Brent, the U.K.-traded global benchmark for crude, was down 10 cents, or 0.2%, at $60.10 per barrel by 3:11 PM ET (20:11 GMT). While there wasn't a single clear reason to cite for the market's reversal, prices fell back after a Reuters report of a sooner-than-expected startup of the extended Sunrise oil pipeline system in West Texas that shifted flows of crude and boosted inventories in Cushing, Okla close to a one-year high. Crude stockpiles at the Cushing, Okla. storage hub for U.S. crude hit 38.2 million barrels last week, the highest since January, the EIA said. Pipeline capacity has so far been the only downside to U.S. crude production, which is already at record highs at 11.7 million barrels per day (bpd) this year, making the country the world's largest oil producer. The United States also turned net oil exporter this month, the first time in 75 years. Full pipelines have kept crude trapped in west Texas, but the startup of Plains All American’s extended Sunrise pipeline in November has helped send more crude from the Permian basin into Cushing, the delivery point for U.S. crude futures. When the Saudi-dominated OPEC and its Russian-led allies announced last week a deal to cut their combined supplies by 1.2 million bpd over the next six months to clear a global oil glut and pull prices higher, the world's attention was instead on the United States, which was not a party to the cuts. The EIA said in a separate outlook on Tuesday that it expected U.S. output to average 10.9 million bpd this year and 12.1 million in 2019, essentially covering all of the 1.2 million that OPEC and its allies intended to cut. But in what appeared to be a move to hedge itself, the agency also said it expected the cuts planned by the enlarged OPEC+ to help balance global supply and demand next year. Analysts said on Wednesday that year-end window-dressing was also keeping a lid on any crude rally, with bullish money managers hit hard by the selloff reluctant to buy more as 2018 winds to a close. "Overall price action remains poor and we need to see a few decent closes as well," said Scott Shelton, broker and analyst for ICAP (LON:NXGN) in Durham, N.C. In addition, OPEC is suggesting that the road to rebound for crude prices may be more challenging than thought as it lowered demand expectations for its 2019 supply by another 100,000 barrels per day. With just three weeks to the end of 2018, WTI remains down about 15% on the year and some 32% lower from four-year highs of nearly $77 per barrel hit in early October. Brent is down about 10% on the year and some 31% lower from four-year highs of nearly $87 per barrel hit two months ago. The EIA said gasoline inventories rose by 2.1 million barrels last week, compared to analysts' expectations for a build of almost 2.5 million. Distillate stockpiles, which include diesel fuel, unexpectedly decreased by nearly 1.5 million barrels, compared to forecasts for a gain of 1.8 million.</t>
  </si>
  <si>
    <t>Gold Rebounds as Dollar Dips; Bulls Look to Europe Woes, Dovish Fed</t>
  </si>
  <si>
    <t>/news/commodities-news/gold-rebounds-as-dollar-dips-bulls-look-to-europe-woes-dovish-fed-1719769</t>
  </si>
  <si>
    <t xml:space="preserve"> Investing.com - Gold could form a solid base at the $1,250 level amid the narrative of a Europe in trouble and a Federal Reserve likely to pause rate hikes. "Some economists over the pond have been quietly starting to use the word 'recession'," Walter Pehowich, executive vice-president at Dillon Gage Metals in Addison, Texas, said, referring to the combined challenges facing Europe's largest economies: Britain, France and Germany. "Here in the U.S., day after day, the odds of a rate hike in December are starting to diminish," he added in his daily note on precious metals. "If they do raise rates in December, a PAUSE in the first quarter should be in order." With the Fed's December rate hike decision exactly a week away, bets for a fourth increase in 2018 are less 80% after dovish signals from central bank speakers over the past two weeks. Benchmark COMEXgold futures for February rose $2.80 to settle squarely at $1,250 a troy ounce on Wednesday on Brexit concerns, street protests in France and disquiet over Germany's immigration policies. With its latest session high of 1,252.25 closing in again on Friday's 5-month peak of $1,255.80, most gold watchers now believe the yellow metal has more than a fair chance of returning to April highs of above $1,300. The pound initially tumbled against the dollar in European trading Wednesday on concerns about a potential vote of no-confidence British Prime Minister Theresa May. But the greenback slid in the U.S. session on the back-and-forth speculation over the Fed's near-term rates direction. By 2:26 PM ET (19:10 GMT), the Dollar Index, a contrarian trade to bullion, was down 0.3% at 97.03. Among other precious metals on COMEX, silver rose 1.4% to $14.83 per ounce. Palladiumalso gained 1.4% to $1,194.10 per ounce, while sister metal platinum jumped 2.4% to $804.20. In base metals, COMEX copper slipped 0.2% to $2.76 per pound.</t>
  </si>
  <si>
    <t>Climate talks work on fair way to phase out coal use: Canada</t>
  </si>
  <si>
    <t>/news/commodities-news/climate-talks-work-on-fair-way-to-phase-out-coal-use-canada-1719595</t>
  </si>
  <si>
    <t xml:space="preserve"> By Nina Chestney KATOWICE, Poland (Reuters) - Governments attending climate talks in Poland are working to ensure economies and jobs are preserved in the shift away from coal-fired power generation, Canada&amp;aposs environment minister said. The debate about coal use has threatened to overshadow discussions on developing renewable and low-carbon energy at U.N. climate talks in Katowice, a city that lies in the heart of Poland&amp;aposs Silesia coal mining region. Delegates from nations that rely heavily on coal power have called for a "just transition" from fossil fuels to ensure the shift to cleaner energy does not hurt jobs and economies. "The issue of a &amp;aposjust transition&amp;apos - how you support jobs - is top of the minds of governments," Catherine McKenna, Canada&amp;aposs minister for environment and climate change, told Reuters. "Coal, practically, isn&amp;apost coming back but it is important we all look at opportunities and recognize we need to talk about workers and communities. That&amp;aposs a big issue here in Poland but it is also an issue in Germany," she said. A U.N. report said in October that renewable energy would need to supply the bulk of world electricity by 2050 to keep global warming within a 1.5 degrees limit. Coal would have to fall to under 2 percent from almost 30 percent now. Two weeks of talks in Poland among about 190 countries end this week. Last year, Canada and Britain launched the Powering Past Coal Alliance, a coalition of 28 countries, as well as cities, provinces, states and businesses. It aims to encourage developed nations to phase out coal-fired power by 2030. But several countries have been promoting fossil fuel use at talks in Poland, jarring with environmental campaigners and nations pushing for alternative power sources. Polish President Andrzej Duda said last week that Poland&amp;aposs coal industry had a long future and vowed not to let anyone "murder coal mining". The country relies on coal for around 80 percent of its power and more than 82,000 mining jobs. While calling for coal to be phased out, Canada has been criticized as one of the world&amp;aposs top oil and gas producers. McKenna said Canada was addressing such concerns. "We are in a transition and transitions are not going to happen from one day to the next. People are still driving cars and even in a 1.5C scenario we are still going to be using oil and gas but moving as quickly as we all can towards cleaner sources," she said.  She said Canada was investing in renewables and cited efforts in the Canadian province of Alberta, which relies heavily on oil and gas but has introduced a carbon tax and aims to impose a limit on emissions from oil sands. </t>
  </si>
  <si>
    <t>Francis to say first Mass by a pope on Arabian peninsula in UAE</t>
  </si>
  <si>
    <t>/news/commodities-news/francis-to-say-first-mass-by-a-pope-on-arabian-peninsula-in-uae-1719436</t>
  </si>
  <si>
    <t xml:space="preserve"> By Philip Pullella VATICAN CITY (Reuters) - Pope Francis will say the first Mass by a pontiff on the Arabian peninsula in February and visit one of its largest mosques when he travels to Abu Dhabi in the United Arab Emirates. A program for the Feb. 3-5 trip released on Wednesday showed Francis will celebrate Mass in a stadium in Zayed Sports City on the last day of the trip. The freedom to practice Christianity — or any religion other than Islam — is not always a given in the Gulf and varies from country to country. In the UAE and Kuwait, Christians may worship in churches or church compounds, and in other places with special licenses. Saudi Arabia, home to Islam&amp;aposs holiest sites, bans the practice of other religions. Organizers of the trip, the first by a pope to the Arabian peninsula, said it would be the first time Mass would be held in an outdoor, public venue in the UAE. There are about a million Roman Catholics in the UAE, all of them expatriate workers. Francis, who already has made trips to about half a dozen predominantly Muslim nations, will also visit Abu Dhabi&amp;aposs Sheikh Zayed Grand Mosque, the largest in the country. There, he will hold a private meeting with the members of the Muslim Council of Elders. Francis has visited mosques before on his trips to predominately Muslim countries, which have included Turkey, Jordan, Egypt, Bangladesh, Azerbaijan and the Palestinian territories. He has used those trips to call for inter-religious dialogue and to condemn violence in the name of God. Francis will also preside at an inter-religious meeting at the Founder&amp;aposs Memorial, a complex commemorating the late Sheikh Zayed bin Sultan Al Nahyan, founding father of the UAE.  The theme of the visit is &amp;aposMake Me a Channel of Your Peace&amp;apos. That is taken from the opening words of the Prayer of Peace of Francis of Assisi, the saint whose name he took when elected in 2013. </t>
  </si>
  <si>
    <t>U.S. Crude Oil Inventories Fell by 1.21M Barrels Last Week: EIA</t>
  </si>
  <si>
    <t>/news/commodities-news/us-crude-oil-inventories-fell-by-121m-barrels-last-week-eia-1719421</t>
  </si>
  <si>
    <t xml:space="preserve"> Investing.com - U.S. crude oil inventories fell less than expected last week, the Energy Information Administration said in its weekly report on Wednesday. The EIA data showed that crude oil inventories decreased by 1.21 million barrels in the week to Dec. 7. That was compared to forecasts for a stockpile draw of 2.99 million barrels, after a drop of 7.32 million barrels in the previous week, amounting to a second straight weekly decline. The EIA report also showed that gasoline inventories rose by 2.09 million barrels, compared to expectations for a build of 2.46 million barrels, while distillate stockpiles unexpectedly decreased by 1.48 million barrels, compared to forecasts for a gain of 1.80 million. U.S. crude prices were trading up 0.72% to $52.02 a barrel by 10:34 AM ET (15:34 GMT), compared to $52.11 prior to the publication. London-traded Brent crude futures gained 1.01% to $60.81 a barrel, compared to $60.86 ahead of the release. Ahead of the release, oil prices had already been climbing after the American Petroleum Institute’s weekly report said on Tuesday that U.S. crude inventories fell by 10.2 million barrels last week. Oil has also been supported this week by the supply loss in Libya, which declared force majeure on exports from the country's largest oilfield on Sunday after tribesmen and state security guards seized the facility. The Libyan cutback follows last week's decision by the Organization of the Petroleum Exporting Countries and some non-OPEC producers including Russia to cut supply by 1.2 million barrels per day (bpd) for six months from Jan. 1. "The OPEC+ deal from last week will allow more of a bullish position to be taken up by some market participants from this point," analysts at JBC Energy said in a report. "The crude picture at least looks somewhat firmer for the next six months than it did previously." While these supply cuts supported prices, a weaker economic outlook and higher production elsewhere kept gains in check. "The global economy is set to cool in 2019-20, as rising interest rates and inflation begin to limit consumption in major developed economies," the Economist Intelligence Unit (EIU) said in its latest outlook. Undermining the OPEC-led supply cuts is soaring output in the United States, which is set to end 2018 as the world's top oil producer, ahead of Russia and Saudi Arabia. A shale revolution has helped the United States produce a record amount of oil this year. -- Reuters contributed to this report</t>
  </si>
  <si>
    <t>/jp.php?v2=MnIwbmcwYThlN2pvNGQzOTVlYzo2NDo5NiFuPDY8M3pgJmVsM2thJzc_PSNhPTNpM0A_YDU9Oiw8am48MnNiITJ1MG5nNWE6ZTRqZzRxM3I1aWM5NjA6LjZ3bmA=</t>
  </si>
  <si>
    <t>Gold Prices Jump to Session Highs After U.S. Inflation Data</t>
  </si>
  <si>
    <t>/news/commodities-news/gold-prices-jump-to-session-highs-after-us-inflation-data-1719259</t>
  </si>
  <si>
    <t xml:space="preserve"> Investing.com - Gold prices ticked higher on Wednesday, hitting the best levels of the session after data showed that U.S. consumer price growth slowed in November. Comex gold futures were up $4, or about 0.3%, at $1,251.20 a troy ounce by 8:45 AM ET (13:45 GMT), not far from a five-month peak of $1,256.60 touched at the start of the week. Meanwhile, spot gold was trading at $1,246.28 per ounce, up $3.30, or 0.25%. The Labor Department said its consumer price index was unchanged from a month earlier, slowing from the 0.3% increase seen in October. Analysts had forecast a 0.1% increase. In the 12 months through November, consumer prices increased 2.2%, in line with forecasts and down from 2.5% in October. Excluding the volatile food and energy components, the core CPI edged up 0.2%, matching expectations. The annual increase in the core CPI was 2.2%. The data underlined expectations that the Federal Reserve will slow its pace of rate hikes next year. Lower interest rates can give gold a lift, as it decreases the relative cost of holding on to the metal, which doesn't offer investors any similar guaranteed payout. The U.S. dollar index, which measures the greenback’s strength against a basket of six major currencies, was down roughly 0.2% at 97.15. Dollar weakness usually benefits gold, as it boosts the metal's appeal as an alternative asset and makes dollar-priced commodities cheaper for holders of other currencies. In other metals action, silver futures gained 15.9 cents, or about 1.1%, at $14.78 a troy ounce. Platinum was up 1% at $793.80, while palladium rose 0.9% to $1,187.55. Elsewhere, March copper held steady at $2.767 a pound.</t>
  </si>
  <si>
    <t>OPEC offsets Iran oil loss, sees lower 2019 demand</t>
  </si>
  <si>
    <t>/news/commodities-news/opec-says-it-replaced-iran-oil-loss-sees-lower-2019-demand-1719122</t>
  </si>
  <si>
    <t xml:space="preserve"> By Alex Lawler LONDON (Reuters) - OPEC said on Wednesday it had offset a drop in sanctions-hit Iranian oil exports and lowered the 2019 forecast of demand for its crude, underlining the challenge the producer group faces to prevent a glut even after last week&amp;aposs decision to trim output. In a monthly report, the Organization of the Petroleum Exporting Countries said 2019 demand for its crude would fall to 31.44 million barrels per day, 100,000 bpd less than predicted last month and 1.53 million less than it currently produces. Worried by a drop in oil prices and rising supplies, OPEC and its allies including Russia last week agreed to return to supply cuts next year. They pledged to lower output by 1.2 million bpd, of which OPEC&amp;aposs share is 800,000 bpd. OPEC expects global oil demand to slow next year and sees little support from the economic backdrop. "Rising trade tensions, monetary tightening and geopolitical challenges are among the issues that skew economic risks even further to the downside in 2019," OPEC said in the report. "The upside appears limited." The supply cut was a policy U-turn after the producer alliance known as OPEC+ had agreed in June to boost supply amid pressure from U.S. President Donald Trump to lower prices and cover an expected shortfall in Iranian exports. OPEC changed course after prices dropped steeply from a four-year high above $86 a barrel in October on concern that demand was weakening amid adequate supply. Crude rose on Wednesday to trade above $61 a barrel. In another sign of excess supply, OPEC&amp;aposs report on Wednesday said oil inventories in developed economies had risen back above the five-year average in October. Supply cuts that began in 2017 by OPEC and its allies had previously erased an inventory overhang that weighed on prices. FILLING IRAN GAP In the report, OPEC said its oil output fell by only 11,000 bpd month-on-month to 32.97 million bpd in November, despite the reimposition of sanctions on Iran. Iranian output posted the biggest decline, of 380,000 bpd. This was offset by increases of 377,000 bpd from top exporter Saudi Arabia and an extra 71,000 bpd from the United Arab Emirates. Saudi Arabia told OPEC it pumped at a record rate of 11.093 million bpd. The figures suggest there will still be a surplus in the market next year should OPEC fully deliver the 800,000-bpd cut and other things remain equal, although this could be eroded by a further decline in Iran or unplanned outages in other nations.  Qatar plans to leave OPEC in 2019 but, for now, remains in the OPEC group in the forecasts. </t>
  </si>
  <si>
    <t>Oil rises to $61 on Libyan supply cut, U.S. inventories</t>
  </si>
  <si>
    <t>/news/commodities-news/oil-prices-rise-as-opecled-supply-cuts-expected-to-stabilize-markets-1718757</t>
  </si>
  <si>
    <t xml:space="preserve"> By Alex Lawler LONDON (Reuters) - Oil rose to about $61 a barrel on Wednesday, supported by an industry report showing a drop in U.S. crude inventories, a cut in Libyan exports and an OPEC-led deal to trim output. The American Petroleum Institute (API) said on Tuesday that U.S. crude inventories dropped by 10.2 million barrels last week, more than analysts had forecast. Official inventory figures are due later on Wednesday. Brent crude (LCOc1), the global benchmark, rose $1.07 to $61.27 by 0947 GMT. It has still fallen by almost a third since early October. U.S. crude (CLc1) gained 99 cents to $52.64. "The oil market is regaining further ground this morning in the wake of a bullish API report," Stephen Brennock of oil broker PVM said, although he sounded a note of caution. "After all, the fundamental outlook in early 2019 is still plagued by a supply surplus and is therefore not conducive for a sustained price rally." Oil has been supported this week by the supply loss in Libya, which declared force majeure on exports from the country&amp;aposs largest oilfield on Sunday after tribesmen and state security guards seized the facility. The Libyan cutback follows last week&amp;aposs decision by the Organization of the Petroleum Exporting Countries and some non-OPEC producers including Russia to cut supply by 1.2 million barrels per day (bpd) for six months from Jan. 1. "The OPEC+ deal from last week will allow more of a bullish position to be taken up by some market participants from this point," analysts at JBC Energy said in a report. "The crude picture at least looks somewhat firmer for the next six months than it did previously." While these supply cuts supported prices, a weaker economic outlook and higher production elsewhere kept gains in check. "The global economy is set to cool in 2019-20, as rising interest rates and inflation begin to limit consumption in major developed economies," the Economist Intelligence Unit (EIU) said in its latest outlook. Undermining the OPEC-led supply cuts is soaring output in the United States, which is set to end 2018 as the world&amp;aposs top oil producer, ahead of Russia and Saudi Arabia.  A shale revolution has helped the United States produce a record amount of oil this year. </t>
  </si>
  <si>
    <t>CNPC suspends investment in Iran's South Pars after U.S. pressure: sources</t>
  </si>
  <si>
    <t>/news/commodities-news/cnpc-suspends-investment-in-irans-south-pars-after-us-pressure-sources-1718968</t>
  </si>
  <si>
    <t xml:space="preserve"> By Chen Aizhu SINGAPORE (Reuters) - China National Petroleum Corp (CNPC) has suspended investment in Iran&amp;aposs South Pars natural gas project in response to U.S. pressure and to minimize tensions amid trade talks between Beijing and Washington, three Chinese state oil executives said. South Pars is the world&amp;aposs largest gas field and CNPC&amp;aposs investment freeze is a blow to Tehran&amp;aposs efforts to maintain financing for energy projects amid the re-imposition U.S. sanctions on its energy sector earlier this year. Iran said on Nov. 25 that CNPC replaced  Total  (PA:TOTF) as the operator of Phase 11 project at South Pars after the French company ended its participation rather than violate the sanctions. The investment halt followed four rounds of talks in Beijing, including one as recently as October, with senior U.S. officials who urged CNPC to refrain from injecting fresh financing in Iran, said one of the sources, an executive with direct knowledge of the matter. It was not clear if the Chinese government gave direct orders for the halt, but the sources said it is politically sensible amid the trade negotiations between China and the United States. "China sees the relationship with the U.S. as paramount over anything else. As a state-owned entity CNPC will stay clear of bringing any unwanted trouble into this relationship as the U.S. China trade talks are under way," said a second source, an official familiar with CNPC&amp;aposs global strategy. The sources requested anonymity as they are not authorized to speak to the media. Total was the first global energy firm to return to Iran after earlier sanctions were lifted after the U.S., Russia, China, France, Germany, Britain, the European Union and Iran agreed to a pact limiting the Islamic Republic&amp;aposs nuclear program in late 2015. The U.S. quit the pact in May and re-imposed sanctions because it did not curb Iran&amp;aposs ballistic missile program and to pressure the country to stop supporting proxies in Syria, Lebanon, Iraq and Yemen. The first source said that Iran has 120 days to review CNPC&amp;aposs role in South Pars and decide whether to keep the Chinese firm as a dormant investor or cancel the deal. CNPC did not respond to three requests for comment. Two Iranian oil ministry officials contacted by Reuters declined to comment. While agreeing to halt its South Pars participation, CNPC did convince the U.S. that it needed to continue investing in the North Azadegan and Masjid-i-Suleiman (MIS) oilfields to recoup the billions of dollars spent under buy-back contracts signed years ago, said the first source and a third separate official with knowledge of CNPC&amp;aposs oil activities. Without CNPC providing sub-contracting engineering work and supplying production equipments, the Iranian side will have difficulty maintaining the oil output, the sources said. North Azadegan, in southwestern Khuzestan province, is estimated to be pumping close to 80,000 barrels per day of crude oil after production started in 2016, according to CNPC&amp;aposs website.  </t>
  </si>
  <si>
    <t>Goldman Says Commodities Won't Repeat 2015 Crash as China Slows</t>
  </si>
  <si>
    <t>/news/commodities-news/goldman-says-commodities-wont-repeat-2015-crash-as-china-slows-1718942</t>
  </si>
  <si>
    <t xml:space="preserve"> (Bloomberg) -- China’s embattled commodities sector will escape a 2015-style price collapse, according to  Goldman Sachs Group  Inc (NYSE:GS)., which says producers in the world’s top supplier are in better shape to cope with demand that’s ebbing on all fronts. Following a three-year rally in prices, China’s basic materials sector “will be tested again in the year ahead,” analysts including Trina Chen wrote in an emailed note. The bank cut its 2019 forecasts for materials including steel, copper and aluminum, citing worse-than-expected demand from manufacturing. For steel, Goldman is forecasting a near-5 percent slump in demand. “However, we do not think it will be another 2015, as we forecast most sectors to be profitable, underpinned by the improved balance sheets and supply discipline that protects the structurally higher capacity utilization,” they wrote. The reference to 2015 speaks to fears that a slowdown in Chinese demand could trigger the kind of price rout that plunged commodities companies into a crisis late that year. The broad recovery since then has been aided not only by a reboot of property and infrastructure spending, but by plant closures and supply reforms that should mean output adjusts more readily to changes in demand. The bank has been broadly positive on industrial commodities in recent months, arguing that China’s trade war with the U.S. has affected sentiment more than real demand. In August, Goldman said Chinese steel stocks could rally as much as 70 percent in the case of top producer Baoshan Iron &amp; Steel Co., on expectations of winter supply curbs and infrastructure spending. Goldman’s report, titled ‘2019 outlook: challenged, retested, repriced’, also said: To contact Bloomberg News staff for this story: Martin Ritchie in Shanghai at mritchie14@bloomberg.net To contact the editors responsible for this story: Phoebe Sedgman at psedgman2@bloomberg.net, Jason Rogers ©2018 Bloomberg L.P.</t>
  </si>
  <si>
    <t>China's flawed futures contract pushes oil trade to record high in 2018</t>
  </si>
  <si>
    <t>/news/commodities-news/chinas-flawed-futures-contract-pushes-oil-trade-to-record-high-in-2018-1718939</t>
  </si>
  <si>
    <t xml:space="preserve"> By Henning Gloystein SINGAPORE (Reuters) - Shanghai&amp;aposs new yuan-denominated derivatives contract is set to propel global crude oil futures trading volumes to a record high in 2018, eating into the market share of the two most active crude contracts, Brent and WTI. Launched in late March by Shanghai International Energy Exchange (INE), China&amp;aposs first serious attempt to establish an Asian oil price benchmark has seen strong take-up, grabbing a spot market share of around 6 percent versus international Brent (LCOc1) and U.S. West Texas Intermediate (WTI) (CLc1), taken equally from both benchmarks. Spot crude oil volumes have more than doubled globally over the past five years, but exchange data shows Brent and WTI activity will dip this year for the first time since 2013. Brent and WTI volumes slipped to 207.2 million lots of 1,000 barrels each for this year by Dec. 10, down from 220.17 million lots in 2017. However, adding 13 million lots of Shanghai crude oil futures  to those of Brent and WTI, and last year&amp;aposs levels have been reached with around two weeks of trading left this year. (GRAPHIC: Crude oil futures volumes - https://tmsnrt.rs/2QJrWuj) "If a new exchange achieves 6 percent market share vs the two incumbents within the first year of trading that&amp;aposs fairly impressive," said John Driscoll, director of Singapore-based consultancy JTD Energy. Shanghai crude&amp;aposs first year will have been better than Brent&amp;aposs, which took 3.1 percent share from dominant WTI in its 1988 launch-year. (GRAPHIC: Shanghai crude oil futures vs Brent &amp; WTI - https://tmsnrt.rs/2Pu8WeJ) FLAWED CONTRACT Despite the successful launch, Shanghai crude futures are fraught with problems preventing them from becoming an efficient hedging tool for oil producers and, ultimately, a benchmark on par with Brent or WTI. One of the main issues is a lack of international market participants. Matt Stanley, a fuel broker with Starfuels in Dubai, said most participants in Shanghai crude futures were Chinese individuals who don&amp;apost trade on market fundamentals. "It really has no bearing on the two main benchmarks (Brent and WTI) as it is a Chinese market for the Chinese, not a Chinese market for a global trading audience," he said. Traders said to become more successful, the market needed a more diverse group of participants, including producers, end-users and international shippers to offset the dominance of the Chinese traders. "Chinese retail traders follow patterns that we in the oil industry don&amp;apost, while China&amp;aposs oil majors also have very differing interests to us. Add intermittent trading, and this exposes us to the risk of being stuck with positions we don&amp;apost want to carry," said one trader with an international oil major. He declined to be named as his company was still in talks on joining Shanghai crude futures. Other issues include incompatible trading hours with the rest of the world, including two short sessions between 0100 and 0700 GMT and a night session, and limited physical deliverability of its underlying crude grades in China. (GRAPHIC: Shanghai crude oil futures volumes &amp; prices - https://tmsnrt.rs/2PuoLSH) CHOPPY TRADING Inconsistent trading volumes make it difficult to use Shanghai crude as a financial hedge. "For industrial investors, they would need smooth trading of front-month to hedge risks," said Chen Kai, head of research with Chinese brokerage Shengda Futures. After a roaring start between March and August, front-month Shanghai crude futures virtually stopped trading until November, after which activity picked up again. Chen Kai said this behaviour by retail traders was common in China, with similar patterns seen in asphalt and metals futures. INE declined to comment for this article. To create more liquidity, the exchange is trying to attract so-called market makers, usually major oil producers, merchants or banks, often deployed by international exchanges such as CME Group (O:CME) and Intercontinental Exchange (N:ICE) to generate activity in contracts by providing constant bids and offers on the platform that counterparties can engage with. Jiang Yan, chairman of INE&amp;aposs parent, the Shanghai Futures Exchange, said earlier this month in Shenzhen "gradual improvement of relevant domestic laws and regulations" would in time "greatly enhance" Shanghai crude&amp;aposs recognition with international investors. Outside China, the contract&amp;aposs denomination in yuan as part of Beijing&amp;aposs drive to push its currency into global markets has also scared off some traders as it introduces foreign exchange risk to the market. To attract international participants, Stanley said a global exchange could "have a look-a-like contract in U.S. dollars, thereby eliminating any FX risk." Stanley pointed to iron ore futures, where Singapore Exchange (SGX)  mirrors a yuan-denominated contract from the Dalian Exchange in U.S. dollars. Even without its flaws, some doubt whether Shanghai crude can break the dominance of Brent and WTI. "Liquidity is very hard to displace," said Martijn Rats, Global Oil Strategist at U.S. bank  Morgan Stanley  (NYSE:MS), adding that any new product would need some big advantages to sap liquidity from the most active futures contracts.  JTD&amp;aposs Driscoll said the jury is still out but added: "It&amp;aposs likely things will gradually move, mature and develop." </t>
  </si>
  <si>
    <t>Oil Prices Rise Amid Disruptions to Libyan Oil Exports</t>
  </si>
  <si>
    <t>/news/commodities-news/oil-prices-rise-amid-disruptions-to-libyan-oil-exports-1718869</t>
  </si>
  <si>
    <t xml:space="preserve"> Investing.com - Oil prices rose on Wednesday in Asia following reports of a production loss of 315,000 barrels per day (bpd) from the El Sharara oilfield, which was seized at the weekend by a local militia group. Meanwhile, Libya's National Oil Company (NOC) reported an additional loss of 73,000 bpd at another oilfield, El Feel. Crude Oil WTI Futures for January delivery gained 0.52% to $52.22 per barrel at 12:37 AM ET (05:37 GMT) on the New York Mercantile Exchange. London’s Intercontinental Exchange showed that Brent Oil Futures for February delivery gained 1.0% to $60.81 a barrel. The higher oil prices came amid a broader increase in Asian stock markets after China said it would cut tariffs on cars made in the U.S to 15% from the current 40%. OPEC announced Friday that it would reduce overall production among its members by 1.2 million barrels per day (bpd) during the first six months of 2019 to stave off a global glut in supplies and prop up prices.    The producer club will curb output by 0.8 million bpd from October levels, while non-OPEC allies contribute an additional 0.4 million bpd of cuts, in a move to be reviewed at a meeting in April. Oil prices jumped on Friday following the news, but gave back some of their gains this week, as markets are not convinced the cuts would be sufficient to end oversupply. "Overall, flows remain limited in our view as discretionary trading is at a minimum as we approach year end as the market is unsure on whether to pay attention to the concept of less oil from OPEC and Canada, or pay attention to sagging demand possibilities due to what the market perceives as a global slowdown," said Scott Shelton, broker and analyst for ICAP (LON:NXGN) in Durham, N.C.</t>
  </si>
  <si>
    <t>Gold Prices Rise Despite Fed’s Signals on Neutrality</t>
  </si>
  <si>
    <t>/news/commodities-news/gold-prices-rise-despite-feds-signals-on-neutrality-1718842</t>
  </si>
  <si>
    <t> - Dec 11, 2018</t>
  </si>
  <si>
    <t xml:space="preserve"> Investing.com - Gold prices climbed on Wednesday morning in Asia, despite indications that the Federal Reserve might be more dovish on interest rates. Gold Futures for February delivery rose 0.18% to $1,250.55 at 11:37 PM ET (03:37 GMT) on the Comex exchange, while the U.S. dollar index, tracking the greenback against a basket of six currencies, weakened 0.01% to 97.38. Silver Futures for March delivery also inched up 0.42% to $14.713. “We are in a situation where the U.S. Federal Reserve is starting to signal they may be very close to neutrality, which means just a few more interest rate hikes,” Bart Melek, head of commodity strategies at TD Securities told Reuters. The Fed’s Governor Lael Brainard said last Friday that risks are increasing overseas and in the corporate debt domestics markets. She said that the interest rate hike “has served us well by giving us time to assess the effects of policy as we have proceeded,” but “the policy path increasingly will depend on how the outlook evolves,” according to Reuters. Lowered expectations on rates hike usually shift demand for safe-haven assets like the precious metal to the U.S. dollar or other stocks. Bullish gold markets might be seeing the impact of a more gloomy outlook on global markets next year. UBS and the Bank of America Merrill Lynch (NYSE:BAC) published forecast reports of the markets in 2019 last week, and both banks are predicting slower economic growth in 2019. “Our outlook is that the U.S. growth will be constrained by ebbing fiscal stimulus and higher interest rates. In the Eurozone, solid domestic demand will not be sufficient to offset reduced export growth. China, meanwhile, faces the twin pressures of U.S. tariffs and economic rebalancing,” the UBS report said. The Bank of America Merrill Lynch had bullish forecasts for cash and commodities next year. “Earnings growth is expected to decline sharply next year, from over 15% to less than 5% on a year-over-year basis. The team is bearish stocks, bonds, and the U.S. dollar; bullish cash and commodities; and long on volatility,” it said in a report. </t>
  </si>
  <si>
    <t>Aluminum Tariff Is a Boon Even If Beer Costs More, Report Says</t>
  </si>
  <si>
    <t>/news/commodities-news/aluminum-tariff-is-a-boon-even-if-beer-costs-more-report-says-1718790</t>
  </si>
  <si>
    <t xml:space="preserve"> (Bloomberg) -- President Donald Trump’s aluminum tariff won’t make beer taste better, but it’s succeeded in boosting the economy, according to a report published Tuesday by the Economic Policy Institute. The research, from the left-leaning think tank, argues that tariffs imposed on aluminum and steel have led to increases in U.S. employment, production and investment. The Beer Institute, a trade association for the American brewing industry, called tariffs on aluminum a “tax on beer,” saying that cans make up more than 11 percent of the manufacturing cost in the U.S. “We’ve seen a 5 to 10 percent increase in our costs despite our aluminum being sourced domestically,” said Ryan Krill, co-founder of the Cape May Brewing Co. in New Jersey. “We’ve estimated the total cost increase will be $30,000 next year. I appreciate what the Trump administration is trying to do, but there’s been unintended consequences.” The EPI says benefits have outweighed negatives. Beer industry claims of harm from the aluminum tariff were in “downstream distribution sectors,” according to the EPI report, “with 91 percent of the 20,300 jobs lost in ‘retailing, supplier and induced’ segments.” Changing tastes have more to do with any decline in beer’s popularity than a 10 percent tariff on aluminum, it said. U.S. beer sales by volume fell 1.2 percent in 2017, according to the Brewers Association. Richard Trumka, head of the AFL-CIO, is chairman of EPI’s board of directors. (Adds brewer’s comment in fourth paragraph.)</t>
  </si>
  <si>
    <t>Exclusive: Trump says China 'back in the market' for U.S. soybeans</t>
  </si>
  <si>
    <t>/news/commodities-news/exclusive-trump-says-china-buying-tremendous-amount-of-us-soybeans-1718734</t>
  </si>
  <si>
    <t xml:space="preserve"> By Roberta Rampton and Jeff Mason WASHINGTON (Reuters) - President Donald Trump said on Tuesday that China was buying a "tremendous amount" of U.S. soybeans and that trade talks with Beijing were already under way by telephone, with more meetings likely among U.S. and Chinese officials. Trump told Reuters in an interview that the Chinese government was "back in the market" to buy soybeans after a Dec. 1 truce in the U.S.-China trade war. But traders in Chicago said they have seen no evidence of a resumption of such purchases following China&amp;aposs imposition of a 25 percent tariff on U.S. soybeans in July. "I just heard today that they&amp;aposre buying tremendous amounts of soybeans. They are starting, just starting now," Trump said in the interview. Trump also said he believes China will soon cut tariffs on U.S. autos to 15 percent from the current 40 percent level. "I think they&amp;aposre looking to do it immediately, very quickly," he said. A Trump administration official earlier told Reuters that China&amp;aposs plan to cut car tariffs was outlined in a phone call between Chinese Vice Premier Liu He, U.S. Trade Representative Robert Lighthizer and Treasury Secretary Steven Mnuchin. SOYBEAN SALES AWAITED U.S. government data has not shown any soybean sales to China since July, when Beijing imposed tariffs on U.S. supplies of the oilseed in retaliation for U.S. duties on Chinese goods. Traders have been watching closely for signs of confirmation of a resumption of Chinese buying of U.S. soybeans, particularly after Trump tweeted on Tuesday morning that “very productive conversations” were going on with China. “Watch for some important announcements!” he added. Chicago Board of Trade soybean futures edged higher on Tuesday on hopes that new deals would be signed soon, but there were no signs of increased activity in the cash markets, traders said. U.S. Agriculture Department rules require exporters to promptly report sales of 100,000 tonnes or more of a commodity made in a single day. China last year purchased about 60 percent of U.S. soybean exports in deals valued at more than $12 billion. With those exports gone, soybean prices had tumbled to their lowest in a decade, heaping pain on U.S. farmers, a key Trump constituency. Trump and Chinese President Xi Jinping called a temporary truce in their trade war on Dec. 1. Trump agreed to postpone for 90 days a Jan. 1 increase in tariffs on Chinese goods while the two sides negotiated over increased Chinese purchases of American farm and energy commodities, an end to forced technology transfers and stronger protections for U.S. intellectual property n China. Trump said on Tuesday that those negotiations were already taking place by telephone. "We&amp;aposll probably have another meeting. And maybe a meeting of the top people on both sides," Trump said. "If it&amp;aposs necessary, I&amp;aposll have another meeting with President Xi, who I like a lot and get along with very well." Trump did not offer any timetable for further face-to-face meetings among U.S. and Chinese officials.  He said he would wait to increase tariffs on Chinese goods to 25 percent from 10 percent until it becomes apparent whether the United States and China can make a deal. </t>
  </si>
  <si>
    <t>Exclusive: White House delays new farm aid payments on China trade hopes - sources</t>
  </si>
  <si>
    <t>/news/commodities-news/white-house-delays-new-farm-aid-payments-on-china-trade-deal-hopes-sources-1718448</t>
  </si>
  <si>
    <t xml:space="preserve"> By Humeyra Pamuk and Jarrett Renshaw WASHINGTON/NEW YORK (Reuters) - The White House is delaying additional payments from a $12 billion aid package for farmers stung by President Donald Trump&amp;aposs trade war with China because it expects Beijing to resume buying U.S. soybeans, three sources familiar with the matter told Reuters. The move comes despite a lack of evidence in agricultural markets of any return by China to the U.S. soy market. China last year purchased about 60 percent of U.S. soybean exports, but it has not inked any new soybean deals since Beijing imposed tariffs on U.S. supplies in July. Trump told Reuters in an interview late on Tuesday that discussions to resolve U.S. trade disputes with Beijing were taking place by telephone, and that China was "just starting" to buy "tremendous amounts" of U.S. soybeans. The Office of Management and Budget at the White House is now holding up approval of the second and final tranche of aid payments Trump had promised farmers stung by the trade disputes due to concern over the cost of the program, and because it wants to see if the trade issues with China are resolved, the three sources told Reuters. The sources asked not to be named because the matter had not yet been made public. "It has been no secret that OMB has not been terribly excited about the trade aid package," one of the sources said. The source added, however, that the payments will likely eventually be approved after some "back and forth." The U.S. Department of Agriculture in July had authorized up to $12 billion in aid for farmers and ranchers hit by the fallout from Trump&amp;aposs escalating trade war with China and the agency outlined payments for the first half last August. An announcement on the second tranche had been expected in early December. Agriculture Secretary Sonny Perdue said on Dec. 3 that OMB was deliberating on the second round of trade aid, and that it could be outlined by the end of that week. On Tuesday, USDA spokesman Tim Murtaugh told Reuters that the agency was still in the "final stages" of the process of approving the second tranche of payments. "We are in discussions with the White House and anticipate that the second payment rates for the Market Facilitation Program will be published before the end of the year," Murtaugh said in a statement. The Office of Management and Budget declined to comment. CHINA COMEBACK? The sources said the White House was delaying its approval mainly on hopes China will soon resume purchases of soybeans, which has raised questions over how much aid farmers will need. China had imposed a 25 percent tariff on American soybeans in July in retaliation for U.S. tariffs on Chinese goods. Perdue said last week China will probably resume buying American soybeans around Jan. 1, after talks between Trump and Chinese President Xi Jinping during the G20 meeting about a potential trade ceasefire. However, little concrete evidence has emerged of a purchase looming and farmers have been on edge. Chicago Board of Trade soybean futures edged higher on Tuesday on hopes that new deals would be inked soon, but there were no signs of increased activity in the cash markets. U.S. Agriculture Department rules require exporters to promptly report sales of 100,000 tonnes or more of a commodity made in a single day. John Heisdorffer, the chairman of the American Soybean Association and a farmer in Iowa, said he feared the government was going to reduce the size of the aid payments to farmers on misplaced beliefs the trade pain was ending.  "There are a lot of farmers that sold beans out of the field and that is done," Heisdorffer said. "They need to get the extra (support) to make sure that they&amp;aposre taken care of." </t>
  </si>
  <si>
    <t>Oil Ends Higher; U.S. 2019 Supply Could Negate OPEC Cuts, EIA Hints</t>
  </si>
  <si>
    <t>/news/commodities-news/oil-back-up-barely-as-volatility-hits-market-1718357</t>
  </si>
  <si>
    <t xml:space="preserve"> Investing.com - Volatility is returning to oil, with daily swings of 2% to 3% likely, as traders and investors get caught up in countervailing themes such as production cuts and other supply disruptions versus fear of slowing growth and energy demand. After settling up 2% on Friday on output cuts announced by OPEC and its allies, then slumping 3% on Monday on renewed anxieties over the U.S.-China trade war and Brexit, oil prices rose by more than 1% on Tuesday, supported by outages in Libyan supply. U.S.  West Texas Intermediate crude settled up 65 cents, or 1.3%, at $51.65 per barrel, after rising nearly 3% earlier in the day. With just three weeks to the end of 2018, WTI remains down about 15% on the year and some 32% lower from four-year highs of nearly $77 per barrel hit in early October. Brent, the global benchmark for crude, rose by 20 cents, or 0.3%, to $60.17 per barrel by 2:45 PM ET (17:45 GMT). Brent is down almost 10% on the year and 30% lower from four-year highs of nearly $87 per barrel hit two months ago. "Overall, flows remain limited in our view as discretionary trading is at a minimum as we approach year end as the market is unsure on whether to pay attention to the concept of less oil from OPEC and Canada, or pay attention to sagging demand possibilities due to what the market perceives as a global slowdown," said Scott Shelton, broker and analyst for ICAP (LON:NXGN) in Durham, N.C. On the Libyan front, officials cited a production loss of 315,000 barrels per day (bpd) from the El Sharara oilfield, which was seized at the weekend by a local militia group. Separately, Libya's National Oil Company (NOC) reported an additional loss of 73,000 bpd at another oilfield, El Feel. Offsetting that positive sentiment were remarks by Russian Energy Minister Alexander Novak that Moscow would only be able to reduce 50,000 to 60,000 bpd in January from its pledge at last week's OPEC meeting to cut some 228,000 bpd over the next six months. More interesting than that was the latest forecast for U.S. oil production in 2019 from the Energy Information Administration. The EIA's Short-Term Energy Outlook put U.S. output for next year at a record high 12.1 million bpd on the average, versus the average of 10.9 million expected this year. The net increase of 1.2 million bpd would essentially account for all the supply OPEC and its allies planned to cut next year to shore prices up. "If true, there goes your bullish story for oil from these cuts," said John Kilduff, partner at New York energy hedge fund Again Capital. Oil prices initially soared last Friday after Russia and other non-OPEC oil producers offered to cut a cumulative 400,000 bpd on top of the 800,000 bpd that Saudi Arabia and the rest of OPEC planned to take off the market through June. But the rally faded by Monday on the notion that the cuts did not account for the tide of U.S. supply that could come in the next six months if prices recovered. The EIA will publish on Saturday weekly supply-demand oil statistics on Wednesday, where it expected to announce a drawdown of nearly 3 million barrels for last week, analysts said.</t>
  </si>
  <si>
    <t>China to cut tariffs on U.S. autos; documentation, timing unclear: official</t>
  </si>
  <si>
    <t>/news/commodities-news/china-to-cut-tariffs-on-us-autos-documentation-timing-unclear-official-1718512</t>
  </si>
  <si>
    <t xml:space="preserve"> WASHINGTON (Reuters) - China has indicated it will cut tariffs on U.S.-made autos and car parts, a Trump administration official said on Tuesday, adding that Washington is still awaiting formal documentation of the reduction and details on timing of the move.  The official, who spoke on condition of anonymity due to the sensitivity of the matter, confirmed earlier reports by media and automaker executives that Chinese Vice Premier told senior U.S. cabinet officials of the tariff reduction in a phone call on Tuesday morning Beijing time. </t>
  </si>
  <si>
    <t>Gold Retreats on Dollar Resilience Despite 2019 Rate Hike Doubts</t>
  </si>
  <si>
    <t>/news/commodities-news/gold-retreats-on-dollar-resilience-despite-2019-rate-hike-doubts-1718488</t>
  </si>
  <si>
    <t xml:space="preserve"> Investing.com - The dollar's relative stability, despite expectations of a friendlier 2019 Fed for risk assets, isn't helping gold bugs. Futures settled down for a second day in a row Tuesday after climbing earlier in the session on Brexit anxieties and speculation that the Federal Reserve will hold on raising rates after a widely expected hike next week, which would be its fourth for this year. Benchmark COMEX gold futures for February settled down $2.20 at $1,247.20 per troy ounce. Earlier in the session, it reached $1,255, closing in on Monday's five-month high $1,256.60, before being overwhelmed by the dollar's surge in late trading. The dollar lost some its upward momentum over the past two weeks on dovish signals from the Fed, although it has picked up pace again this week. By 2:10 PM ET (19:10 GMT), the U.S dollar index, a contrarian trade to bullion, was up 0.2% at 97.395. "We actually think that the days of the dollar’s reign as King of FX could be numbered," Fawad Razqzada, technical analyst for the currency at forex.com, wrote in a commentary on Tuesday. "However, at this stage, we are merely on the lookout for bearish fundamentals and indeed price patterns to potentially emerge on the currency. So far, we haven’t observed any significant reversal signals on the greenback." Still, some were betting on a gold rally if the upcoming Dec. 18-19 Fed meeting reinforced market expectations of a hold on further rate hikes. "Should the the Fed signal a cautious approach for 2019 hikes, that could be the catalyst needed to see gold break out toward $1,300/oz," TD Securities said in a note this week. Gold's rise earlier in the day was helped by Britain's continuing crisis over its exit plans from the EU and signs that Prime Minister Theresa May might not survive her term in office. Among other precious metals on COMEX, silver rose 0.2% to $14.63 per ounce. Palladium jumped 1.2% to $1,172.80 per ounce, while sister metal platinum rose 0.4% to $784.80. In base metals, COMEX copper gained 1.6% to $2.76 per pound.</t>
  </si>
  <si>
    <t>Iraq seeks exemption from U.S. sanctions on Iran, PM says</t>
  </si>
  <si>
    <t>/news/commodities-news/us-energy-secretary-discussed-iran-sanctions-with-iraqi-officials-1717602</t>
  </si>
  <si>
    <t xml:space="preserve"> By John Davison and Ahmed Rasheed BAGHDAD (Reuters) - Iraq will send a delegation to the United States seeking an exemption from sanctions against Iran that would allow it to keep importing Iranian gas, Prime Minister Adel Abdul Mahdi said on Tuesday. Washington gave Iraq a 45-day waiver for imports of gas from Iran when it reimposed sanctions on Iran&amp;aposs oil sector on Nov. 5. Iraqi officials have said they need around two years to find an alternative source. "The American side is cooperating with Iraq to find solutions that would remove pressure on Iraq because the (Iranian) gas is linked to a very sensitive issue which is electricity," Abdul Mahdi told a news conference. Washington is seeking to roll back Iranian influence in the Middle East, including in Iraq, where Iran holds broad sway over politics and trade. Abdul Mahdi, who assumed office in October after six months of political uncertainty following an inconclusive election, on Tuesday met U.S. Energy Secretary Rick Perry in Baghdad. "Sanctions were mentioned, they&amp;aposre a reality, they&amp;aposre there," Perry told reporters in Baghdad, after meeting Iraq&amp;aposs oil and electricity ministers. Abdul Mahdi&amp;aposs office said Perry was in Baghdad with a delegation of over 50 business people. Perry spoke at a conference organized by the U.S. Chamber of Commerce, which Oil Minister Thamer Ghadhban also attended, and said they had "talked about some very positive opportunities". Iraq has reached a deal with U.S. energy giant  General Electric  (NYSE:GE) and German rival Siemens to install liquefied natural gas-operated mobile power units at some small southern oil fields, Iraq&amp;aposs state newspaper reported last month.  The Financial Times reported in October that the U.S. government had intervened in favor of GE for a contract sought by both companies to supply 11 gigawatts of power generation equipment, reportedly worth around $15 billion. </t>
  </si>
  <si>
    <t>Oil Prices Bounce Back as Risk Appetite Returns, Libyan Outage Continues</t>
  </si>
  <si>
    <t>/news/commodities-news/oil-prices-bounce-back-as-risk-appetite-returns-libyan-outage-continues-1718141</t>
  </si>
  <si>
    <t xml:space="preserve"> Investing.com - Oil prices bounced back on Tuesday following a sharp decline of 3% in the prior session as risk assets recovered their appeal and a supply outage in Libya continued to support prices ahead of U.S. inventory data. New York-traded West Texas Intermediate crude futures gained $1.16, or 2.27%, at $52.16 a barrel by 10:13 AM ET (15:13 GMT). Meanwhile, Brent crude futures, the benchmark for oil prices outside the U.S., traded up 85 cents, or 1.42%, to $60.82. Investors put risk back on the table on Tuesday with U.S. stocks also on the rise as Washington and Beijing began the latest round of trade talks during a telephone call between U.S. Treasury Secretary Steven Mnuchin, U.S. Trade Representative Robert Lighthizer and Chinese Vice Premier Liu He. U.S. President Donald Trump tweeted that talks were "very productive” and promised that “important announcements” were on the way.  The president’s tweet came after Bloomberg reported that China is considering cutting its tariffs on U.S.-made vehicles, fueling hopes that amicable negotiations may be capable of avoiding a trade war between the world’s two largest economies. Also supporting crude prices, the shutdown at Libya’s El Sharara oilfield after a militia takeover eased fears of oversupply as output was estimated to be hit by 315,000 barrels per day (bpd), with an additional loss of 73,000 bpd, according to Reuters. Amid concerns of oversupply, traders will keep a close eye on U.S. inventories. The American Petroleum Institute is due to release its weekly report for the week ended December 7 at 4:30PM ET (21:30 GMT), amid expectations of a drop of about 2.9 million barrels. In other energy trading, gasoline futures rose 1.18% to $1.4375 a gallon by 10:16 AM ET (15:16 GMT), while heating oil advanced 0.85% to $1.8598 a gallon. Lastly, natural gas futures traded down 3.39% to $4.391 per million British thermal units.</t>
  </si>
  <si>
    <t>Gold Prices Edge Higher on Softer Dollar</t>
  </si>
  <si>
    <t>/news/commodities-news/gold-prices-edge-higher-on-softer-dollar-1717941</t>
  </si>
  <si>
    <t xml:space="preserve"> Investing.com - Gold prices edged higher on Tuesday, as the metal drew support from a weaker U.S. dollar and growing expectations that the Federal Reserve will need to slow its pace of rate hikes next year. Comex gold futures were up $2.85, or around 0.2%, at $1,252.25 a troy ounce by 8:40 AM ET (13:40 GMT), not far from a five-month peak of $1,256.60 touched in the last session. Meanwhile, spot gold was trading at $1,246.95 per ounce, up $2.46, or about 0.2%. The U.S. dollar index, which measures the greenback’s strength against a basket of six major currencies, was down 0.2% at 97. Dollar weakness usually benefits gold, as it boosts the metal's appeal as an alternative asset and makes dollar-priced commodities cheaper for holders of other currencies. The Federal Reserve is widely expected to announce its fourth rate hike of 2018 next week, but investors are beginning to question how many increases it can implement next year. While policymakers have pointed to three increases in 2019, the market is starting to bet the U.S. central bank may halt its rate hikes altogether next year. Lower interest rates can give gold a lift as it decreases the relative cost of holding on to the metal, which doesn't offer investors any similar guaranteed payout. In other metals action, silver futures gained 19.2 cents, or 1.3%, at $14.79 a troy ounce. Platinum was up 0.8% at $788.65, while palladium climbed 1.9% to $1,180.45. Elsewhere, March copper rallied 4.8 cents, or 1.8%, to $2.768 a pound, as a fresh whiff of optimism over the U.S.-China trade dispute lifted sentiment. -- Reuters contributed to this report. </t>
  </si>
  <si>
    <t>/jp.php?v2=M3NjPWI1MGk-bDw5NWUyOD9vNG0xMTMyYHduPGBqNH1nIWVsNW0zdWZuOSdjPzRuN0RjPGJqNiBlMzBiYyJvLDN0Yz1iMDBrPm88MTVwMnM_YzRuMTczJ2AhbmA=</t>
  </si>
  <si>
    <t>Oil prices under pressure amid global market unease, but Libyan disruption supports</t>
  </si>
  <si>
    <t>/news/commodities-news/oil-prices-on-shaky-ground-amid-global-financial-market-worries-1717447</t>
  </si>
  <si>
    <t xml:space="preserve"> By Henning Gloystein SINGAPORE (Reuters) - Oil prices were under pressure on Tuesday amid worries over global stock markets and doubts that planned output cuts led by producer club OPEC will be enough to rein in oversupply. But traders said crude prices received some support after Libya&amp;aposs National Oil Company (NOC) declared force majeure on exports from the El Sharara oilfield, the country&amp;aposs biggest, which was seized last weekend by a militia group. NOC said the shutdown would result in a production loss of 315,000 barrels per day (bpd), and an additional loss of 73,000 bpd at the El Feel oilfield. International Brent crude oil futures (LCOc1) were at $60 per barrel at 0746 GMT, up 3 cents from their last close. U.S. West Texas Intermediate (WTI) crude futures (CLc1) were at $50.98 per barrel, down 2 cents. The rise in prices came after crude dropped by 3 percent the session before amid ongoing weakness in global stock markets and concerns that slowing oil demand-growth could erode supply cuts announced last week by the Organization of the Petroleum Exporting Countries (OPEC) and some non-OPEC producers including Russia. Crude futures have lost around a third of their value since early October amid the financial market slump and an emerging oil supply overhang. There are also some doubts that all producers will follow through with their announced cuts. Russia plans to cut its oil output by 50,000 to 60,000 bpd in January, its energy minister said on Tuesday, much less than its target under a global production deal reached last week. In a show of no confidence, money managers cut their bullish wagers on crude to the lowest in more than two years in the week ending Dec. 4, the U.S. Commodity Futures Trading Commission (CFTC) said on Monday. The financial speculator group cut its combined futures and options position in New York and London by 25,619 contracts to 144,775 during the period. That is the lowest level since Sept. 20, 2016. In physical markets, Kuwait and Iran this week both reduced their January crude oil supply prices to Asia. "There remains a lot of uncertainty if the production cut is thick enough to make a significant dent in global supply," said Stephen Innes, head of trading for Asia-Pacific at futures brokerage Oanda in Singapore. "The general risk-off tone in global markets and the stronger dollar ... are contributing to the selling pressure."  The OPEC-led group of oil producers last Friday announced a supply cut of 1.2 million barrels per day (bpd) in crude oil supply from January, measured against October 2018 output levels. </t>
  </si>
  <si>
    <t>Gold Prices Edge up as U.S. Dollar Slips</t>
  </si>
  <si>
    <t>/news/commodities-news/gold-prices-edge-up-as-us-dollar-slips-1717563</t>
  </si>
  <si>
    <t xml:space="preserve"> Investing.com - Gold prices edged up on Tuesday in Asia as the U.S. dollar fell. Gold futures for February delivery on the Comex division of the New York Mercantile Exchange traded 0.3% higher at $1,252.70 a troy ounce by 1:24 AM ET (05:24 GMT). The yellow metal notched its biggest weekly gain since August last week. A fourth Federal Reserve rate hike for this year is expected next week, but the road from there is unclear. While Fed policymakers have pointed to three increases in 2019, the market is only anticipating one. Lower interest rates can give gold a lift as it decreases the relative cost of holding on to the metal, which doesn't offer investors any similar guaranteed payout. The U.S. dollar index that tracks the greenback against a basket of other currencies traded 0.1% lower to 97.058. The dollar received some support earlier in the day, as the pound plunged on Brexit uncertainty after British Prime Minister Theresa May called off a planned vote on her EU withdrawal deal. U.S.-China relations also remained in focus following the arrest of the CFO of China’s Huawei Technologies last week. On Tuesday, Reuters reported that Chinese Vice Premier Liu He, U.S. Treasury Secretary Steven Mnuchin and Trade Representative Robert Lighthizer spoke on the phone on Tuesday to discuss the roadmap for the next stage of their trade talks.</t>
  </si>
  <si>
    <t>Oil Prices Edge Up After Production Cut Announcement</t>
  </si>
  <si>
    <t>/news/commodities-news/oil-prices-edge-up-after-production-cut-announcement-1717559</t>
  </si>
  <si>
    <t xml:space="preserve"> Investing.com - Oil prices edged up on Tuesday in Asia after falling 3% in the previous session as a cut promised by Saudi Arabia and its allies in the enlarged OPEC+ failed to boost oil prices. Crude Oil WTI Futures for January delivery gained 0.31% to $51.16 per barrel at 12:37 AM ET (05:37 GMT) on the New York Mercantile Exchange. With just three weeks to the end of 2018, WTI remains down nearly 16% on the year and 34% lower from four-year highs of nearly $77 per barrel hit in early October. London’s Intercontinental Exchange showed that Brent Oil Futures for February delivery gained 0.3% to $60.16 a barrel. Brent remains down 10% on the year, and 31% lower from four-year highs of nearly $87 per barrel hit two months ago. OPEC announced Friday that it would reduce overall production among its members by 1.2 million barrels per day (bpd) during the first six months of 2019 in an effort to stave off a global glut in supplies and prop up prices. The producer club will curb output by 0.8 million bpd from October levels, while non-OPEC allies contribute an additional 0.4 million bpd of cuts, in a move to be reviewed at a meeting in April. Oil prices jumped on Friday following the news, but gave back most of their gain on Monday, as markets are not convinced the cuts would be sufficient to end oversupply. Edward Bell, a commodity analyst at Emirates NBD bank, said in a note on Sunday that "the scale of the cuts...isn't enough to push the market back into deficit" and that he expected "a market surplus of around 1.2 million bpd in Q1 with the new production levels." Concerns surrounding global growth, trade war and Brexit worries were also cited as headwind for oil prices. Tensions between China and the U.S. remained high despite a tentative ceasefire in their trade war, as investors worried the arrest of the CFO of China’s Huawei Technologies last week would create more conflict between Beijing and Washington. </t>
  </si>
  <si>
    <t>OPEC Cut Throws Wrench Into Record Short-Selling Streak for Oil</t>
  </si>
  <si>
    <t>/news/commodities-news/opec-cut-throws-wrench-into-record-shortselling-streak-for-oil-1717515</t>
  </si>
  <si>
    <t> - Dec 10, 2018</t>
  </si>
  <si>
    <t xml:space="preserve"> (Bloomberg) -- OPEC’s surprise output reduction has wrong-footed short-sellers. Hedge funds increased wagers against rising Brent crude prices for a 10th straight week in the period that ended last Tuesday and cut bullish bets on West Texas Intermediate oil to the lowest in almost six years. Then on Friday, OPEC and its allies surprised the market with a bigger-than-expected cut, leaving money managers to wonder if they’d made a costly error. “Now that we’ve seen this fundamental shift in the market, I would expect there to be good support down at these prices levels and lead those newly established shorts to start covering,” said Ryan Fitzmaurice, an energy strategist at Rabobank. On Monday at least, short-sellers didn’t seem to suffer for their pessimism. Brent futures fell 2.8 percent to $59.97 a barrel in London trading while WTI closed down 3.1 percent. Traders wondered how quickly Russia and other signatories to the deal would cut, while new spending plans from  Hess Corp  (NYSE:HES). and ConocoPhillips (NYSE:COP) underscored the resilience of U.S. production. “It’s going to take the Russians quite some time to get their reductions done and U.S. production is still scheduled to rise," said Thomas Finlon, director at Energy Analytics Group Ltd. in Florida. “It doesn’t paint a helpful picture." After much back-and-forth between producers in Vienna, OPEC and allies agreed to collectively cut production by 1.2 million barrels a day, with the cartel shouldering 800,000 barrels a day. Saudi Arabia had previously said a 1 million barrel-a-day cut was the likely scenario. The agreement will be reviewed in April. Hedge funds’ net-long position -- the difference between bets on higher Brent prices and wagers on a drop -- declined 19 percent to 136,466 contracts, ICE (NYSE:ICE) Futures Europe data show for the week ended Dec 4. That’s the least bullish since August 2015. Longs slid 6.6 percent, while shorts jumped 14 percent to the highest since July 2017. Net-long bets on WTI slid 17 percent, the U.S. Commodity Futures Trading Commission said on Monday. Long-only wagers were down 6.6 percent to the lowest level since March 2013, while bearish bets climbed 15 percent for the week. After OPEC’s announcement, “people will start to be a little more comfortable deploying net-length into the sector,” said Chris Kettenmann, chief energy strategist at Macro Risk Advisors LLC. “OPEC has basically said, we’ve got you, we’re going to take down production.” Ahead of OPEC’s deal, observers were also focusing on how tense the market has been. Implied volatility for second-month West Texas Intermediate futures hit a 2016 high late last month before slowly creeping lower. Volatility at these levels is “untenable for not only market participants, but industry participants needing to deploy capex into next year,” said Kettenmann. “OPEC is doing what they should do, managing volatility to attract capital back to the sector.” But, some remain skeptical that the deal is enough to make a dramatic change in the oil market. “A fair question the market has to ask now is, will this be enough?” said Rob Haworth, who helps oversee about $151 billion at U.S. Bank Wealth Management in Seattle. “Are there enough signs that this $50-$55 price range is low enough to limit the growth of U.S. shale production so 1.2 million barrels is enough, and will it be enough in the face of what we see as a slowing global economic environment?” (Updates with WTI wagers in the second, eighth paragraphs.) </t>
  </si>
  <si>
    <t>U.S. retail gasoline prices drop to lowest in 1.5 years</t>
  </si>
  <si>
    <t>/news/commodities-news/us-retail-gasoline-prices-drop-to-lowest-in-15-years-1717165</t>
  </si>
  <si>
    <t xml:space="preserve"> By Stephanie Kelly NEW YORK (Reuters) - U.S. gasoline prices at the pump fell to the cheapest in about a year-and-a-half on Monday, driven lower by sagging crude oil prices and excess supply of the fuel, market participants said. Nationally, gas prices averaged just under $2.42 a gallon on Monday, the lowest since late August 2017, according to data from the American Automobile Association (AAA). Gasoline futures on the New York Mercantile Exchange (RBc1) were the lowest seasonally since 2015. Prices have changed course from earlier this year, when they hit seasonal four-year highs. (For a graphic on gasoline prices, see: https://tmsnrt.rs/2QH3OZA) Plummeting oil futures have helped deflate gas prices. Crude has plunged about 30 percent since October as global supply has surged and demand growth has weakened. Further, analyst said excess supply of gasoline in the United States has depressed prices. U.S. refiners have been encouraged to run at high rates to take advantage of strong diesel margins. However, in the process they have over produced gasoline and driven up those inventories. Gasoline stockpiles totaled almost 226.3 million barrels in the week to Nov. 30, the highest seasonally since 2016, according to U.S. Energy Information Administration data. "Gasoline inventories could continue to build through the winter," said Patrick DeHaan, head of petroleum analysis at tracking firm GasBuddy. At the same time, demand has not kept up. Consumers have made fewer trips to the gas station so far this year due to negative sentiment, and demand has been "lackluster," DeHaan added.  AAA expects prices to fall throughout the end of the year, and drop to a national average of $2.40 a gallon, spokeswoman Tamra Johnson said. </t>
  </si>
  <si>
    <t>Oil Ends Down 3%; Impact of Output Cuts Questioned</t>
  </si>
  <si>
    <t>/news/commodities-news/oil-ends-down-3-impact-of-output-cuts-questioned-1717005</t>
  </si>
  <si>
    <t xml:space="preserve"> Investing.com - A production cut should've been the most bullish story for oil this year, but the market isn't buying it yet. Just a day after rallying on the cuts promised by Saudi Arabia and its allies in the enlarged OPEC+, which includes Russia, global growth, trade war and Brexit worries took oil down again. U.S.  West Texas Intermediate crude settled down $1.61, or 3%, at $51 per barrel as risk aversion gripped markets. With just three weeks to the end of 2018, WTI remains down nearly 16% on the year and 34% lower from four-year highs of nearly $77 per barrel hit in early October. Brent, the global benchmark for crude, fell by $1.79, or also 3%, to $59.88 per barrel by 2:40 PM ET (17:45 GMT). Brent remains down 10% on the year and 31% lower from four-year highs of nearly $87 per barrel hit two months ago. "OPEC resisted outside forces and pressure from President Donald Trump to cut production, only to have oil falter from outside market forces," said Phil Flynn, analyst at Chicago's Price Futures Group. Global macro weakness aside, traders and investors in oil are asking another question that could increase in resonance in the coming days and weeks: Is the 1.2 million barrels per day (bpd) cut pledged enough in the face of relentless U.S. supply? On the surface, OPEC's offer to reduce 800,000 bpd, while Russia and the rest cough up the balance of 400,000 bpd, is almost on target to the 1.3 million bpd the market predicted. But what the bigwigs who gathered in Vienna last week seemed to have missed -- or ignored out of convenience -- is how much more U.S. supply could come on board if WTI gained by another $5 or $10 a barrel by the first quarter of next year. The United States is already the world’s largest oil producer, churning out 11.7 million bpd. Last week, it also became a net oil exporter for the first time in 75 years, shipping more crude and oil products combined than what it imported. "We added 2 million barrels in the U.S. over the last one year with a 30% price gain," John Kilduff, partner at New York energy hedged fund Again Capital, said. "So, logically, a 15% price gain could bring in another million barrels or more, enough to negate these cuts.” Kilduff is betting that the majority of U.S. shale drillers have secured enough hedges at $60 to $70 per barrel to keep them going a year forward. "Drilling-price efficiencies in shale get better according to the region, where in the Permian you can be profitable at even $40 a barrel versus the mid-to-high $50s you need in the Bakken. WTI at $55 to $60 over the next six months will be good for many U.S. drillers.” Goldman Sachs concurred. "With U.S. producers budgeting and realizing WTI $55 per barrel in 2018 and beating production expectations, we see upside risks to U.S. production growth later next year should the cuts generate too large a price rally, " the Wall Street bank said in a note to clients. "Such an outcome would test the (Saudi Energy) Minister’s view that shale and Saudi production need to grow together, not one at the expense of the other'." Merill Lynch suggested that OPEC was once again underestimating the ability of U.S. shale producers to match output with price incentives. "We believe that long-dated prices for both Brent and WTI crude oil prices will likely fail to rally with the front ... because shale producers will likely use the opportunity to increase their long-dated hedges," Merrill said.</t>
  </si>
  <si>
    <t>Oil Prices Slump on Profit-Taking After OPEC Production Curb</t>
  </si>
  <si>
    <t>/news/commodities-news/oil-prices-slump-on-profit-taking-after-opec-production-curb-1716619</t>
  </si>
  <si>
    <t xml:space="preserve"> Investing.com - Oil prices slumped on Monday, erasing some of last week’s strong gains from an agreement among major producers to curb output in the coming year, while analysts debated whether the deal is enough to rebalance the market. New York-traded West Texas Intermediate crude futures fell 96 cents, or 1.82%, at $51.65 a barrel by 9:02 AM ET (14:02GMT). Meanwhile, Brent crude futures, the benchmark for oil prices outside the U.S., traded down 78 cents, or 1.26%, to $60.89. OPEC announced Friday that it will reduce overall production among its members by 1.2 million barrels per day (bpd) during the first six months of 2019 in an effort to stave off a global glut in supplies and prop up prices. The cartel will curb output by 0.8 million bpd from October levels, while non-OPEC allies contribute an additional 0.4 million bpd of cuts, in a move to be reviewed at a meeting in April. The agreement initially sent oil prices sharply higher. West Texas Intermediate and Brent ended the week with gains of around 3.3% and 5% respectively. U.S. bank Morgan Stanley said the cut was "likely sufficient to balance the market in 1H19 and prevent inventories from building". It added that it expected "Brent to reach $67.5 per barrel by 2Q19, down from $77.5 before." Merrill Lynch said the reduction "should lead to a relatively balanced global oil market and will likely push Brent and WTI prices back to our respective expected averages of $70 per barrel and $59 per barrel in 2019." But the bank still warned on Monday that “the surge in U.S. supply in recent months should be a reason for caution”. Along similar lines, Edward Bell of Emirates NBD bank said “the scale of the cuts ... isn't enough to push the market back into deficit” and that he expected “a market surplus of around 1.2 million bpd in Q1 with the new production levels”. In other energy trading, gasoline futures lost 0.51% to $1.4613 a gallon by 9:04 AM ET (14:04GMT), while heating oil fell 0.87% to $1.8698 a gallon. Lastly, natural gas futures traded down 1.31% to $4.429 per million British thermal units. -- Reuters contributed to this report</t>
  </si>
  <si>
    <t>Libya Says It Isn’t Legally Liable in Shutdown of Its Biggest Oil Field</t>
  </si>
  <si>
    <t>/news/commodities-news/libya-says-it-isnt-legally-liable-in-shutdown-of-its-biggest-oil-field-1716591</t>
  </si>
  <si>
    <t xml:space="preserve"> (Bloomberg) -- Libya declared a state of force majeure at its largest oil field after an armed group forced a production halt, just days after OPEC exempted the country from global crude output cuts. The shutdown at the Sharara field will result in a production loss of 315,000 barrels a day, the state energy producer National Oil Corp. said on its website. Sharara is operated by a joint venture between the NOC and  Total  SA (PA:TOTF), Repsol (MC:REP) SA, OMV AG and Equinor ASA, known formerly as  Statoil  (OL:EQNR) ASA. The halt will also reduce Libya’s output by an additional 73,000 barrels a day at the El-Feel, or Elephant, field due to its dependence on Sharara for electricity supply, the NOC said Monday. El-Feel is operated by a joint venture between Eni SpA and the NOC. Force majeure is a legal clause protecting a party from liability if it can’t fulfill a contract for reasons beyond its control. Libya, with Africa’s biggest oil reserves, has struggled to raise and maintain production amid political divisions, conflict and lawlessness that have crippled its energy industry since a 2011 uprising. Last week, OPEC and other global oil producers approved a new round of output cuts aimed at shoring up crude prices, but exempted Libya due to its persistent internal strife. Protesters’ Demands The total daily cost of the latest halt is $32.5 million, the NOC said. Production at the Zawiya refinery is also at risk because it relies on crude from Sharara and will stop processing fuels for domestic consumption unless it can find alternative supplies, the company said. The shutdown came after protesters, angry at what they say is the Tripoli government’s negligence of the region, stormed the field, demanding better services and health care. The NOC had warned earlier that members of the Petroleum Facilities Guard, which is responsible for securing the country’s oil facilities, had threatened workers at the field in a bid to prompt a shutdown amid demands for better pay. A spokesman for a group of protesters called the Fezzan Anger Movement had threatened on Sunday that they would close down Sharara by the evening if their demands were not met. The NOC on Monday ordered the group to leave the deposit immediately, without precondition, and said it wouldn’t take part in negotiations with the militia. Output Target Libya plans to pump as much oil by the end of next year as it did before the 2011 revolt that ousted former strongman Moammar Al Qaddafi, with a target of 1.6 million barrels a day, NOC chairman Mustafa Sanalla had told Bloomberg in October. The country pumped 1.18 million barrels a day in November, data compiled by Bloomberg show. Protesters have repeatedly threatened to shut down production in Sharara and other oil fields, often demanding better pay or services. In July, Sharara endured an output loss after gunmen stormed one of its stations and kidnapped four of the staff. Oil wells in the area were temporarily shut down as a precaution. </t>
  </si>
  <si>
    <t xml:space="preserve">Gold Prices Turn Lower After Hitting 5-Month Highs  </t>
  </si>
  <si>
    <t>/news/commodities-news/gold-prices-turn-lower-after-hitting-5month-highs-1716569</t>
  </si>
  <si>
    <t xml:space="preserve"> Investing.com - Gold prices fell on Monday, turning lower after reaching their best level in five months on the back of expectations that the Federal Reserve will need to slow its pace of rate hikes next year. Comex gold futures were down $2.10, or almost 0.2%, to $1,250.45 a troy ounce by 8:40AM ET (13:40 GMT), having earlier touched $1,256.60, the most since July 11. Meanwhile, spot gold was trading at $1,245.10 per ounce, down $3.40, or around 0.3%. The yellow metal notched its biggest weekly gain since August last week. A fourth rate hike for this year is expected next week, but the road from there is unclear. While Fed policymakers have pointed to three increases in 2019, the market is only anticipating one. Lower interest rates can give gold a lift as it decreases the relative cost of holding on to the metal, which doesn't offer investors any similar guaranteed payout. Global financial markets will pay close attention to U.S. consumer price inflation and retail sales data this week for additional insight into the outlook for monetary policy in the months ahead. In other metals action, silver futures were down 8.3 cents, or almost 0.6%, at $14.61 a troy ounce, while palladium gained 0.2% to $1,172.50. Platinum dipped 0.1% at $789.70. Prices had slipped to their lowest since Sept. 12 at $779 in the previous session. Elsewhere, March copper shed 1.8 cents, or 0.7%, to $2.741 a pound. Markets will be keeping abreast of the ongoing trade spat between the United States and China amid growing doubts over whether the world's two largest economies will be able to resolve their differences. U.S. Trade Representative Robert Lighthizer said on Sunday that trade negotiations between the two countries need to reach a successful end by March 1 or Washington will impose new tariffs. -- Reuters contributed to this report </t>
  </si>
  <si>
    <t>Brent oil rises after deal to cut supply, but 2019 outlook weakens</t>
  </si>
  <si>
    <t>/news/commodities-news/brent-oil-prices-rise-after-opecled-group-announces-12-million-bpd-supply-cut-1716089</t>
  </si>
  <si>
    <t xml:space="preserve"> By Henning Gloystein SINGAPORE (Reuters) - Brent crude oil futures rose on Monday after producer club OPEC and some non-affiliated suppliers last Friday agreed to a supply cut from January. Despite this, the price outlook for next year remains muted on the back of an economic slowdown. International Brent crude oil futures were at $62.03 per barrel at 0748 GMT, up 36 cents, or 0.6 percent, from their last close. Prices surged after the Organization of the Petroleum Exporting Countries (OPEC) and some non-OPEC producers including heavyweight Russia on Friday said they would cut oil supply by 1.2 million barrels per day (bpd), with an 800,000-bpd reduction planned by OPEC members and 400,000 bpd by countries not affiliated with the group. The shutdown of the 315,000-bpd El Sharara oilfield in Libya also helped push up Brent, traders said. U.S. West Texas Intermediate (WTI) crude futures were weaker, however, dropping 10 cents from their last settlement to $52.51 per barrel, weighed down by surging U.S. output as the booming American oil industry is not taking part in the announced cuts. "The surge in U.S. supply in recent months should be a reason for caution," Bank of America Merrill Lynch (NYSE:BAC) said in a note on Monday. The OPEC-led supply curbs will be made from January, measured against October 2018 output levels. U.S. bank  Morgan Stanley  (NYSE:MS) said the cut was "likely sufficient to balance the market in 1H19 and prevent inventories from building". It added that it expected "Brent to reach $67.5 per barrel by 2Q19, down from $77.5 before." Bank of America said the reduction "should lead to a relatively balanced global oil market and will likely push Brent and WTI prices back to our respective expected averages of $70 per barrel and $59 per barrel in 2019." Not all analysts were so confident. Edward Bell of Emirates NBD bank said "the scale of the cuts ... isn&amp;apost enough to push the market back into deficit" and that he expected "a market surplus of around 1.2 million bpd in Q1 with the new production levels". Oil prices have fallen sharply since October on signs of an economic slowdown, with Brent losing almost 30 percent in value. Japan, the world&amp;aposs No.4 oil consumer, on Monday revised its third quarter GDP growth down to an annualized rate of minus 2.5 percent, down from the initial estimate of minus 1.2 percent. Meanwhile, the two world&amp;aposs biggest economies - the United States and China - are locked in a trade war which is threatening to slow global growth and battering investor sentiment. Despite the expectations of a slowdown, demand on the ground remains healthy. China, the world&amp;aposs biggest oil importer, over the weekend reported November crude imports rose 8.5 percent from a year ago, to 10.43 million bpd, marking the first time China imported more than 10 million bpd. That leaves the world&amp;aposs second-biggest economy on track to set yet another annual import record. Demand is driven by Chinese purchases for strategic reserves, but also by new refineries, triggering excess supply of fuels, filling up storage tanks and eroding refinery profits across Asia.  (GRAPHIC: Asia refining profit margins - https://tmsnrt.rs/2QKMLpl) </t>
  </si>
  <si>
    <t>China to Announce Resumption in U.S. Soy Purchases Soon</t>
  </si>
  <si>
    <t>/news/commodities-news/china-to-announce-resumption-in-us-soy-purchases-soon-1716235</t>
  </si>
  <si>
    <t xml:space="preserve"> (Bloomberg) -- China intends to announce this month the first batch of U.S. soybean purchases where most, if not all, will be destined for state reserves, according to government officials. The final decision will be made by the State Council or cabinet, said the people, who declined to be identified as the matter is confidential. Details to be decided include whether the volume should be 5 million tons or 8 million tons, if commercial companies should buy a further 2 million tons and be reimbursed for the 25 percent tariffs, the people said. The decision comes just over a week after U.S. President Donald Trump and Chinese counterpart Xi Jinping pledged during the G20 meeting in Argentina to resolve the trade tensions that have disrupted global commodity flows. The resumption of U.S. soybean purchases will provide some relief to American farmers who have seen exports to the world’s biggest consumer plummet and domestic inventories pile up. Ministry of Finance officials led a meeting last week to discuss the resumption of American imports, the people said. It remains unclear whether the purchases will be made this month and if the shipments will be taxed first and reimbursed later, or will follow a cut in tariffs, they said. China’s commerce ministry and the finance ministry have not replied to faxes seeking comments. To contact Bloomberg News staff for this story: Steven Yang in Beijing at kyang74@bloomberg.net;Niu Shuping in Beijing at nshuping@bloomberg.net To contact the editors responsible for this story: Anna Kitanaka at akitanaka@bloomberg.net, Jason Rogers, James Poole ©2018 Bloomberg L.P. </t>
  </si>
  <si>
    <t>Gold Prices Edge Up on Softer U.S. Dollar</t>
  </si>
  <si>
    <t>/news/commodities-news/gold-prices-edge-up-on-softer-us-dollar-1716196</t>
  </si>
  <si>
    <t xml:space="preserve"> Investing.com - Gold prices edged up on Monday in Asia as the U.S. dollar fell. Gold futures for February delivery on the Comex division of the New York Mercantile Exchange traded 0.2% higher at $1,254.75 a troy ounce by 1:24 AM ET (05:24 GMT). The U.S. dollar index that tracks the greenback against a basket of other currencies was down 0.7% at 95.845. A weaker dollar generally boosts commodities priced in the greenback as it makes it cheaper to users of other currencies. Lower bond yields can also be positive for commodities, which don’t offer a yield. Gold prices were near at their highest level since July on Friday and notched up the largest weekly gain since August as the market turmoil bolstered safe-haven demand for the precious metal. Wall Street ended its worst week since March on Friday amid a selloff triggered by concerns over a slowing economy. Asian markets also fell as tension between China and the U.S. rose following reports that China technology giant Huawei’s CFO Meng Wanzhou was arrested in Canada last week and she now faces extradition to the United States. Meanwhile, Markets have dialled back expectations on the pace of Fed rate hikes in 2019 in the wake of recent market turmoil. Fed Chairman Jerome Powell said last week that U.S. interest rates were nearing neutral levels, which markets interpreted as signalling a slowdown in rate rises. In other news, data on Friday showed that the U.S. economy created fewer-than-forecast new jobs in November, while October’s figure was revised lower. Wage growth rose in line with forecasts, keeping the Fed on track to hike interest rates this month. But the report indicated that the labor market may not be as strong as hoped, easing pressure on the Fed to keep hiking rates in 2019.</t>
  </si>
  <si>
    <t>Oil Prices Mixed After OPEC Announce Production Cut</t>
  </si>
  <si>
    <t>/news/commodities-news/oil-prices-mixed-after-opec-announce-production-cut-1716177</t>
  </si>
  <si>
    <t xml:space="preserve"> Investing.com - Oil prices were mixed on Monday after OPEC announced on Friday a supply cut of 1.2 million barrels per day (bpd) from January. Crude Oil WTI Futures for January delivery dropped 0.11% to $52.11 per barrel at 12:37 AM ET (05:37 GMT) on the New York Mercantile Exchange, while London’s Intercontinental Exchange showed that Brent Oil Futures for February delivery gained 0.6% to $62.02 a barrel. OPEC announced Friday that it will reduce overall production among its members by 1.2 million barrels per day (bpd) during the first six months of 2019 in an effort to stave off a global glut in supplies and prop up prices. The producer club will curb output by 0.8 million bpd from October levels, while non-OPEC allies contribute an additional 0.4 million bpd of cuts, in a move to be reviewed at a meeting in April. Oil futures jumped sharply on Friday in reaction to the new production cut agreement. "Our key conclusion is that oil prices will be well supported around the $70 per barrel level for 2019," analysts at Bernstein Energy said on Monday. However, not all analysts expect the cuts to be sufficient to end oversupply. Edward Bell, commodity analyst at Emirates NBD bank, said in a note on Sunday that "the scale of the cuts...isn't enough to push the market back into deficit" and that he expected "a market surplus of around 1.2 million bpd in Q1 with the new production levels." Meanwhile, the Energy Information Administration (EIA) reported last week that domestic crude supplies fell by 7.3 million barrels, the first decline in domestic crude supplies in 11 weeks. In other news, Japan, the world's third biggest economy and No.4 oil consumer, reported its gross domestic product shrank more than expected in the third quarter. The GDP was down at an annualised rate of 2.5%, compared with an initial estimate of a 1.2% contraction and against economists' median forecast for a 1.9% decline, revised data from the Cabinet Office showed. </t>
  </si>
  <si>
    <t>Oil Extends Gain on OPEC's Output Pact and Libya's Field Outage</t>
  </si>
  <si>
    <t>/news/commodities-news/oil-extends-gain-on-opecs-output-pact-and-libyas-field-outage-1716148</t>
  </si>
  <si>
    <t> - Dec 09, 2018</t>
  </si>
  <si>
    <t xml:space="preserve"> (Bloomberg) -- Oil in London extended its gains near $62 a barrel after OPEC and its allies agreed on production cuts and protesters forced the shutdown of Libya’s biggest crude field. Brent futures rose as much as 1.1 percent after jumping 2.7 percent on Friday as nations including Saudi and Russia committed to removing 1.2 million barrels a day of output, more than the market had expected. Skepticism before a producer meeting in Vienna last week had seen money managers boost bets against crude. Meanwhile, Libya’s largest oil field was halted after members of the Petroleum Facilities Guard shut down pumps leading to tanks. Crude is paring this year’s losses after the Organization of Petroleum Exporting Countries and its partners defied U.S. President Donald Trump’s call for the producer group to keep taps open. Prices have slid from a four-year high in early October highs after Washington gave temporary exemptions from sanctions to eight nations to continue purchasing Iranian oil, while America exacerbated a global glut by pumping at record levels. “Some positives are coming to the table and the market is reacting to the potential of less supply in the short term,” said Stephen Innes, Singapore-based head of trading for Asia Pacific at Oanda Corp. “Now, we make the all-important pivot to the April OPEC meeting and investors will be looking for evidence of how much of these cuts will be delivered.” Brent for February settlement increased as much as 66 cents to $62.33 a barrel on London’s ICE (NYSE:ICE) Futures Europe exchange and traded 0.8 percent higher at $62.14 a barrel at 10:50 a.m. in Singapore. Futures rose $1.61 to $61.67 a barrel on Friday. The global benchmark crude traded at a $9.37 premium to U.S. West Texas Intermediate for the same month, the highest intraday level since Nov. 20. WTI futures for January delivery were little changed and trading at $52.56 a barrel on the New York Mercantile Exchange. Prices rose 2.2 percent to $52.61 on Friday. Total volume traded was 54 percent above the 100-day average. </t>
  </si>
  <si>
    <t>Crude Oil Prices - Weekly Outlook: December 10 - 14</t>
  </si>
  <si>
    <t>/news/commodities-news/crude-oil-prices--weekly-outlook-december-10--14-1715920</t>
  </si>
  <si>
    <t xml:space="preserve"> Investing.com - Oil traders are likely to stay focused on global crude supplies in the week ahead, after members of the Organization of the Petroleum Exporting Countries and its allies agreed to curb production starting in January. OPEC announced Friday that it will reduce overall production among its members by 1.2 million barrels per day (bpd) during the first six months of 2019 in an effort to stave off a global glut in supplies and prop up prices. The producer club will curb output by 0.8 million bpd from October levels, while non-OPEC allies contribute an additional 0.4 million bpd of cuts, in a move to be reviewed at a meeting in April. Oil futures jumped sharply on Friday in reaction to the new production cut agreement. West Texas Intermediate crude surged $1.12, or roughly 2.2%, to close at $52.61 a barrel by close of trade on the New York Mercantile Exchange. For the week, WTI rose about 3.3%. Meanwhile, the global benchmark, Brent crude for February delivery on the ICE (NYSE:ICE) Futures Europe exchange, rallied $1.61, or almost 2.7%, to end at $61.67 a barrel. It gained about 5% for the week. Oil has taken a beating in recent weeks, with prices dropping more than 30% from their highs in early October, as swelling global inventories depressed sentiment. Fresh weekly data on U.S. commercial crude inventories to gauge the strength of demand in the world’s largest oil consumer and how fast output levels will continue to rise will also capture the market's attention. The Energy Information Administration (EIA) reported last week that domestic crude supplies fell by 7.3 million barrels, the first decline in domestic crude supplies in 11 weeks. Offering a hint on U.S. production activity, Baker Hughes on Friday reported that the number of active domestic rigs drilling for oil fell by 10 to 877. Market players will also focus on monthly reports from OPEC and the International Energy Agency (IEA) this week to assess global oil supply and demand levels. Ahead of the coming week, Investing.com has compiled a list of the main events likely to affect the oil market. Tuesday, December 11 The American Petroleum Institute is to publish its weekly update on U.S. oil supplies. Wednesday, December 12 OPEC will publish its monthly assessment of oil markets. Later in the day, the U.S. EIA will release its weekly report on oil stockpiles. Thursday, December 13 The International Energy Agency will release its monthly report on global oil supply and demand. Friday, December 14 {{0|Baker Hughes}} will release weekly data on the U.S. oil rig count. </t>
  </si>
  <si>
    <t>Gold / Silver / Copper Prices - Weekly Outlook: December 10 - 14</t>
  </si>
  <si>
    <t>/news/commodities-news/gold--silver--copper-prices--weekly-outlook-december-10--14-1715917</t>
  </si>
  <si>
    <t xml:space="preserve"> Investing.com - This week precious metals traders will get a fresh update on the health of the U.S. economy from data on retail sales and consumer prices amid speculation over whether the Federal Reserve may slow the pace of interest rate hikes next year. Markets have dialed back expectations on the pace of Fed rate hikes in 2019 in the wake of recent market turmoil. Wall Street ended its worst week since March on Friday amid a selloff triggered by concerns over a slowing economy and mounting trade war fears. Gold prices settled at their highest level since July on Friday and notched up the largest weekly gain since August as the market turmoil bolstered safe haven demand for the precious metal. Gold futures were up 0.84% at $1,254.05 on the Comex division of the New York Mercantile Exchange late Friday, to end the week with a gain of 2.17%. Data on Friday showed that the U.S. economy created fewer-than-forecast new jobs in November, while October’s figure was revised lower. Wage growth rose in line with forecasts, keeping the Fed on track to hike interest rates this month. But the report indicated that the labor market may not be as strong as hoped, easing pressure on the Fed to keep hiking rates in 2019. Fed Chairman Jerome Powell said last week that U.S. interest rates were nearing neutral levels, which markets interpreted as signaling a slowdown in rate rises. The dollar ended lower against a currency basket on Friday, with the U.S. dollar index, which measures the greenback’s strength against a basket of six major currencies, slipping 0.12% to 96.65 for a weekly loss of 0.3%. A weaker dollar can boost commodities priced in the greenback as it makes it cheaper to users of other currencies. Lower bond yields can also be a positive for commodities, which don’t offer a yield. "Soft employment report reinforces the narrative that we have perhaps seen the highs in employment ... so I think a December hike is done but anything in 2019 is up in the air," said Tai Wong, head of metals trading at BMO. “Interest rate futures IRPR suggested traders see not more than one rate increase from the Fed next year, compared with previous expectations for possibly two rate hikes. Increased volatility and geopolitical risk, macro asset allocation is becoming more gold-positive again while we believe much of the dollar's upward move is now behind us with rate hike expectations dropping," analysts at BMO Capital Markets said in a note. Gold, which is considered a safe investment during times of financial, economic and geopolitical uncertainty, has recovered about 7% from 19-month lows hit in mid-August. "At this point it looks like the price of gold has a strong foundation at these levels and should remain in a bullish mode the rest of the year," Walter Pehowich, executive vice president of investment services at Dillon Gage Metals, wrote in a note. Elsewhere in metals trading, silver was up 1.35% to $14.705 a troy ounce, to end the week 3.37% higher, while copper ended at $2.748, up 0.18% for the day, paring the week’s losses to 1%. Ahead of the coming week, Investing.com has compiled a list of significant events likely to affect the markets. Monday, December 10 The UK is to publish its monthly GDP report, along with data on manufacturing and industrial production. Tuesday, December 11 The UK is to publish its latest employment report. The ZEW Institute is to report on German economic sentiment. The U.S. is to produce figures on producer price inflation. The British parliament is to vote on Prime Minister Theresa May’s Brexit plan that she negotiated with Brussels. Wednesday, December 12 The euro zone is to release data on industrial production. The U.S. is to publish consumer price inflation figures. Thursday, December 13 The Swiss National Bank is to announce its Libor rate and publish its monetary policy assessment. The European Central Bank is to hold its final policy meeting of 2018, which will be followed by a press conference with President Mario Draghi. The U.S. is to publish the weekly report on initial jobless claims. Friday, December 14 China is to release data on industrial production and fixed asset investment. The euro zone is to release data on private sector business activity. The U.S. is to round up the week with data on retail sales. -- Reuters contributed to this report</t>
  </si>
  <si>
    <t>Gold at 5-Month High as U.S. Payrolls Indicate Less Chance of Rate Hikes</t>
  </si>
  <si>
    <t>/news/commodities-news/gold-at-5month-high-as-us-jobs-indicate-less-chance-of-rate-hikes-1715365</t>
  </si>
  <si>
    <t> - Dec 07, 2018</t>
  </si>
  <si>
    <t xml:space="preserve"> Investing.com - The Federal Reserve had been looking a little dovish and the latest U.S. jobs numbers raised more doubts about rate hikes in 2019, taking gold to its highest prices since the summer. Benchmark COMEX gold futures for February settled up $9, or 0.7%, at 1,252.60 per troy ounce after scaling a peak of $1,255.80, its highest since early July. For the week, the contract rose 2.2%, its best weekly advance since mid-August. The yellow metal got its boost after a U.S. Labor Department report showed nonfarm payrolls increased by a less-than-expected 155,000 last month. The data was tepid enough to lower bets for faster future interest rate hikes without fanning fears of an economic slowdown. The continuous slide on Wall Street, which fell more than 2% on Friday on renewed concerns over the China-U.S. trade situation added more safe-haven shine to gold, analysts said. The dollar index, another contrarian trade to bullion, was down 0.2% to 96.54 by 3:32 PM ET (20:32 GMT). The dollar has lost its upward momentum since the start of November on dovish signals from the Fed, which has indicated a possible pause in rate hikes after a widely-expected December increase. "The directional bias on the dollar has turned south as the initial speculation of three rate hikes in 2019 no longer holds," said Fawad Razaqzada, analyst for forex.com in London. "Investors are clearly worried about the possibility of an economic slowdown and, as such, have warmed to haven assets, including gold," Razaqzada said. "Historically, low interest rates across developed economies had pushed investors into higher-yielding stock markets and away from government bonds. Now the reverse is happening, as central banks have started to normalize their monetary policies." Among other precious metals on COMEX, silver rose 1.5% to $14.72 per ounce. Palladium jumped 2.5% to $1,170.50 per ounce, while sister metal platinum rose 0.6% to $794.60. In base metals, COMEX copper gained by 0.3% to $2.75 per pound.</t>
  </si>
  <si>
    <t>/jp.php?v2=NXUybDJlNG0_bW5rYjI0PjVlN24wPjQwYHc3ZTc9ZSxnIWRtMWliJDI6bXM1aWM5MEMzbDQ8MyU0YjBiMnNnJDVyMmwyYDRvP25uY2InNHU1aTdtMDY0IGAhNzk=</t>
  </si>
  <si>
    <t>Oil Jumps as OPEC Makes Cuts; Politics of Deal for Later Reckoning</t>
  </si>
  <si>
    <t>/news/commodities-news/oil-jumps-4-on-reports-that-opec-has-a-deal-to-cut-1714878</t>
  </si>
  <si>
    <t xml:space="preserve"> Investing.com - Succeeding in a "most difficult" situation," Saudi Arabia got its brethren within OPEC and non-member allies led by Russia to agree to a production cut of 1.2 million barrels per day that the market rewarded on Friday with the best weekly gain in 10 for oil. At settlement, U.S.  West Texas Intermediate crude was up $1.64, or 2.2%, at $52.61 per barrel. For the week, it gained 3.3%, the biggest advance since the week ended Sept. 23. Brent, the global benchmark for crude, was up by $1.48, or 2.5%, at $61.54 by 2:55 PM ET (19:55 GMT), after racing to $63.70 earlier. What wasn't immediately clear was how Riyadh would deal with the resultant political fallout, if any, with President Donald Trump, who had been haranguing the kingdom for weeks now with tweets demanding that OPEC's oil be kept flowing without disruption and at low prices to help the U.S. economy. Many had expected the Saudis to play ball with the president, who had been protecting Riyadh from the threat of U.S. sanctions after the murder of the journalist Jamal Khashoggi, whom the CIA believes was killed at the urging of Saudi Crown Price Mohammed bin Salman. Saudi Energy Minister Khalid al-Falih received praise from his Russian counterpart Alexander Novak for being able "to find a solution in the most difficult situation". Trump hadn't tweeted or issued any verbal response as yet on Friday to the OPEC decision, although he made a live but brief media appearance to announce his new picks for Attorney General and U.S. Ambassador to the United Nations. "I think he has other things on his mind and will probably tweet again depending on how much oil prices rally between now and the next few days on this production cut," said John Kilduff, partner at New York energy hedge fund Again Capital. WTI initially hit $54.22 after Iraqi Oil Minister Thamer Ghadhban announced an 800,000 bpd cut by OPEC and a 400,000 bpd reduction by the group's allies over a six-month timeline. Cut exemptions were granted to OPEC's most economically depressed members Venezuela and Libya, as well as Iran, which is facing U.S. sanctions on its oil exports. Despite the rebound, WTI still remained some 30% lower than the four-year highs of nearly $77 per barrel hit in early October. Brent was off about 27% from similar peaks achieved two months back. Analysts said any price rebound here on will not be straight-lined, but dependent on whether the producers in Friday's deal do as pledged and not cheat by producing more. OPEC also interestingly didn't make public any country quotas this time for production, although Russia pledged to reduce between 228,000 and 230,000 bpd. Another major challenge to the market will be how U.S. crude output and exports -- which are not part of any OPEC cuts -- perform over the next six months. The United States is already the world's largest oil driller, with output that is expected to reach 12 million bpd in 2019, well above Saudi and Russia, the second- and third-largest producers, respectively, with production of just under 11 million barrels. The number of active U.S. rigs drilling for oil fell by 10 to 877 this week, data showed, but analysts said the number could jump again as prices rally. U.S. crude exports hit a record 3.2 million barrels per day last week, just within two years of coming out from its self-imposed four-decade-old oil exports embargo. Weekly U.S. net imports of crude oil and petroleum products were at a negative 211,000 bpd last week, meaning that the U.S. was a net exporter of that amount.</t>
  </si>
  <si>
    <t>U.S. oil drillers cut most rigs since May 2016: Baker Hughes</t>
  </si>
  <si>
    <t>/news/commodities-news/us-oil-drillers-cut-most-rigs-since-may-2016-baker-hughes-1715212</t>
  </si>
  <si>
    <t xml:space="preserve"> By Scott DiSavino (Reuters) - U.S. drillers this week cut oil rigs by the most in over two year even as record production has turned the United States into a net oil exporter for the first time in history. Energy companies cut 10 oil rigs in the week to Dec. 7, the biggest weekly decline since May 2016, bringing the total count down to 877,  General Electric  Co&amp;aposs (N:GE) Baker Hughes energy services firm said in its closely followed report on Friday. More than half the total U.S. oil rigs are in the Permian Basin, the country&amp;aposs biggest shale oil formation. Active units there declined by four this week to their lowest since early November. The United States last week exported more crude and refined products than it imported for the first time on record, even as the Organization of the Petroleum Exporting Countries and its allies agreed to fresh output cuts to support prices amid a global glut of oil. The U.S. rig count, an early indicator of future output, is higher than a year ago when 751 rigs were active because energy companies have spent more this year to ramp up production to capture higher prices. U.S. crude futures were trading below $54 a barrel on Friday, boosted by the OPEC-led production cuts of 1.2 million barrels per day, putting the front-month contract on track for its biggest weekly percentage gain since June. Looking ahead, crude futures for calendar 2019  and 2020  were trading around $55 per barrel. U.S. financial services firm Cowen &amp; Co this week said the exploration and production (E&amp;P) companies it tracks have provided guidance indicating a 23 percent increase this year in planned capital spending. Cowen said the E&amp;Ps it tracks expect to spend a total of $89.1 billion in 2018. That compares with projected spending of $72.2 billion in 2017. Cowen said early 2019 capital spending budgets were mixed. Analysts at Simmons &amp; Co, energy specialists at U.S. investment bank Piper Jaffray, this week forecast the average combined oil and natural gas rig count would rise from 876 in 2017 to 1,031 in 2018, 1,092 in 2019 and 1,227 in 2020. Year-to-date, the total number of oil and gas rigs active in the United States has averaged 1,029. That keeps the total count for 2018 on track to be the highest since 2014, which averaged 1,862 rigs. Most rigs produce both oil and gas. The U.S. government projected average annual U.S. production will rise to a record high 10.9 million bpd in 2018 and 12.1 million bpd in 2019 from 9.4 million bpd in 2017.  The current all-time U.S. annual output peak was in 1970 at 9.6 million bpd, according to federal energy data. </t>
  </si>
  <si>
    <t>OPEC, Russia agree to slash oil output despite Trump pressure</t>
  </si>
  <si>
    <t>/news/commodities-news/opec-yet-to-agree-final-deal-as-iran-seeks-exemptions-sources-1714386</t>
  </si>
  <si>
    <t xml:space="preserve"> By Rania El Gamal, Olesya Astakhova and Shadia Nasralla VIENNA (Reuters) - OPEC and its Russia-led allies agreed on Friday to slash oil production by more than the market had expected despite pressure from U.S. President Donald Trump to reduce the price of crude. The producer club will curb output from January by 0.8 million barrels per day versus October levels while non-OPEC allies contribute an additional 0.4 million bpd of cuts, in a move to be reviewed at a meeting in April. Oil prices jumped about 5 percent to more than $63 a barrel as the combined cut of 1.2 million bpd was larger than the minimum 1 million bpd that the market had expected. Saudi Arabia, de facto leader of the Organization of the Petroleum Exporting Countries, has faced demands from Trump to help the global economy by refraining from paring supplies. An output curtailment also would provide support to Iran by increasing the price of oil amid attempts by Washington to squeeze the economy of OPEC&amp;aposs third-largest producer. Asked whether the decision to cut could sour Riyadh&amp;aposs relations with Washington, Saudi Energy Minister Khalid al-Falih told reporters the kingdom was ready to pump more should a major supply outage occur. "We will not squeeze consumers beyond what they can afford," he said, adding that given the United States had recently become the biggest oil-producing nation, its energy companies were "breathing a sigh of relief". Further complicating Riyadh&amp;aposs decisions this week was the crisis around the killing of journalist Jamal Khashoggi at the Saudi consulate in Istanbul in October. Trump has backed Saudi Crown Prince Mohammed bin Salman despite calls from many U.S. politicians to impose stiff sanctions on the kingdom. Falih refrained from answering a question on whether the OPEC decision might prompt Washington to withdraw support, but said Saudi-U.S. relations were based on shared values. (Graphic: Who might agree to an OPEC crude supply deal? - https://tmsnrt.rs/2Ru61od) TWO-DAY MARATHON The OPEC deal had hung in the balance for two days - first on fears that Russia would cut too little, and later on concerns that Iran, whose crude exports have been depleted by U.S. sanctions, would receive no exemption and block the agreement. But after hours of talks, Iran gave OPEC the green light and Russia said it was ready to cut more. Russia gave a commitment to reduce output by 228,000 bpd from October levels of 11.4 million bpd, though it said the cuts would be gradual and take place over several months. The country&amp;aposs energy minister, Alexander Novak, said Russian President Vladimir Putin had discussed an output decrease with Saudi Prince Mohammed. Iraq, OPEC&amp;aposs second-largest producer, pledged to cut 140,000 bpd. Falih said Saudi production had dropped to 10.7 million bpd in December from 11.1 million in November and was set to decline to 10.2 million bpd in January. Iran, Libya and Venezuela were effectively given exemptions. Nigeria, which has been exempt since the previous round of cuts from January 2017, agreed to participate. Helima Croft, managing director at RBC Capital Markets, said the deal exceeded expectations. "Having the next meeting in April will be important for planning purposes to speed the cycle up a bit," she said. OPEC normally meets once every six months. "We don&amp;apost know what will Iran&amp;aposs sanctions picture look like. We don&amp;apost know the Iranian volumes which will be coming off the market," Croft said. But Bob McNally, president of U.S.-based Rapidan Energy Group, said the details of the cut were "fuzzy" and would likely result in a lesser reduction than the headline figure. "President Trump will not be happy to see today’s headlines, but how strongly he reacts depends mainly on whether crude prices rise strongly as a result in coming days and weeks." (Graphic: OPEC&amp;aposs battle to coax Russia to cut oil output as the U.S. ramps up - https://tmsnrt.rs/2RzCE3J) (Graphic: Difference in OPEC oil output between Nov 2018 and Oct 2016 - https://tmsnrt.rs/2RqgBMS) U.S. special representative for Iran Brian Hook met Falih in Vienna this week, in an unprecedented development ahead of an OPEC meeting. Saudi Arabia first denied the Hook-Falih discussion took place but later confirmed it. "U.S. political pressure is clearly a dominant factor at this OPEC meeting, limiting the scope of Saudi actions to rebalance the market," said Gary Ross, chief executive of Black Gold Investors and a veteran OPEC watcher. The price of crude (LCOc1) has fallen almost a third since October as Saudi Arabia, Russia and the United Arab Emirates raised output to offset lower exports from Iran. (Graphic: Oil producers&amp;apos budget-balancing act - https://tmsnrt.rs/2QfNS0J) (Graphic: OPEC* crude production in November-Reuters Survey: https://tmsnrt.rs/2RqgctQ) Russia, Saudi Arabia and the United States have been vying for the position of top crude producer in recent years. The United States is not part of any output-limiting initiative due to its anti-trust legislation and fragmented oil industry.  On Thursday, U.S. government figures showed the country had become a net exporter of crude oil and refined products for the first time on record, underscoring how the surge in production has altered the supply equation in world markets. </t>
  </si>
  <si>
    <t>Gold Rises as Jobs Report Decreases Chance of Fed Hikes in 2019</t>
  </si>
  <si>
    <t>/news/commodities-news/gold-rises-as-jobs-report-decreases-chance-of-fed-hikes-in-2019-1715022</t>
  </si>
  <si>
    <t xml:space="preserve"> Investing.com - Gold prices rose on Friday, on track for the highest weekly gain since August as lower-than-expected jobs data weighed on the U.S. dollar. Comex gold futures for February delivery jumped 0.62% to $1,251.35 a troy ounce as of 11:26 AM ET (16:26 GMT). Disappointing jobs data pushed the U.S. dollar lower, which helped boost demand for gold. Nonfarm payrolls rose by 155,000 in November, which was lower than expected. But that puts less pressure on the Federal Reserve to raise rates next year. The Fed is expected to increase rates in December, but will likely slow down its pace of rate hikes in 2019. The jobs report follows comments from Fed Chairman Jerome Powell last month that signaled the central bank's three-year tightening cycle was drawing to a close. Powell said the bank's policy rate was "just below" estimates of a level that neither cools nor boosts a healthy economy. "This was slightly disappointing on the headline level, but wage growth coming in as expected keeps the Fed on track to raise rates in December," said Karl Schamotta, chief market strategist at Cambridge Global Payments in Toronto. "The overall effect has been a sell-off in the dollar, largely in a reaction to a lower expectation for rate hikes in 2019," he said. The U.S. dollar index, which measures the greenback’s strength against a basket of six major currencies, fell 0.12% to 96.65. The precious metal usually falls as the dollar rises, as it is denominated in the U.S. currency and is sensitive to moves. Bullion becomes more expensive for holders of other currencies when the dollar rises and cheaper when it falls. Other metals were lower on the Comex, with silver futures rising 1.05% to $14.662 a troy ounce. Among other precious metals, platinum futures increased 0.39% to $792.70 while palladium futures rose 2.18% to $1,166.80 an ounce. Copper futures were up 0.18% to $2.748 a pound. -- Reuters contributed to this report.</t>
  </si>
  <si>
    <t>Oil Slumps as OPEC Struggles to Reach Supply Cut Deal</t>
  </si>
  <si>
    <t>/news/commodities-news/oil-slumps-as-opec-struggles-to-reach-supply-cut-deal-1714469</t>
  </si>
  <si>
    <t xml:space="preserve"> Investing.com - Crude prices were lower on Friday, as the Organization of the Petroleum Exporting Countries (OPEC) struggled to come up with an agreement on cutting oil production. West Texas Crude oil futures for January slumped 0.50% to $51.23 a barrel as of 4:54 AM ET (9:54 GMT), after falling nearly 3% on Thursday. Meanwhile Brent crude futures, the benchmark for oil prices outside the U.S., dipped 0.45% to $59.78. The Thursday session of the OPEC meeting in Vienna ended without any decision on cutting oil supply, as Iran seeks an exemption from any cuts due to U.S. sanctions which have already weighed on its exports. Saudi Arabia’s oil minister Khalid Al Falih said on Friday that he is not confident a deal will be reached. Oil is down 30% since October amid worry over increased supply as global demand slows. Oil output from the world's biggest producers - OPEC, Russia and the United States - has increased by 3.3 million barrels per day (bpd) since the end of 2017, to 56.38 million bpd, meeting almost 60 percent of global consumption. The output is largely due to the U.S., which exported more crude oil and fuel than it imported for the first time in its record, according to data released by the EIA on Thursday. Investors are also looking ahead to the weekly U.S. Baker Hughes oil rig count, which is a leading indicator of demand for oil products, which comes out later in the session. In other energy trading, Gasoline RBOB Futures fell 1.81% to $1.4156 a gallon, while heating oil decreased 1.25% to $1.8352 a gallon. Natural gas futures slipped 1.09% to $4.280 per million British thermal units. -Reuters contributed to this story.</t>
  </si>
  <si>
    <t>China's Iran oil imports to rebound in December as buyers use U.S. waivers</t>
  </si>
  <si>
    <t>/news/commodities-news/chinas-iran-oil-imports-to-rebound-in-december-as-buyers-use-us-waivers-1714402</t>
  </si>
  <si>
    <t xml:space="preserve"> By Chen Aizhu and Florence Tan BEIJING/SINGAPORE (Reuters) - China&amp;aposs Iranian oil imports are set to rebound in December after two state-owned refiners in the world&amp;aposs largest oil importer began using the nation&amp;aposs waiver from U.S. sanctions on Iran, according to industry sources and data on Refinitiv Eikon. Sinopec (SS:600028) resumed Iran oil imports shortly after Tehran&amp;aposs biggest crude buyer received its waiver in November, while China National Petroleum Corp (CNPC)will restart lifting from its own Iranian production in December, three sources with knowledge of the matter told Reuters. Reuters reported in November that China&amp;aposs waiver on U.S. sanctions allows it to buy 360,000 barrels per day (bpd) of oil for 180 days. Top Chinese energy group CNPC, which has invested billions of dollars in Iranian oilfields, is ready to load its full share of production from December, said an oil executive with direct knowledge of CNPC&amp;aposs Iran activities. The executive, who asked not to be named, estimated CNPC will load at least two million barrels a month from December, doubling previous levels to help compensate for cuts made before sanctions on Iran&amp;aposs oil exports went into effect on Nov 5. Before the waivers had been announced, Sinopec, Asia&amp;aposs largest oil refiner, had planned to stop loading Iran oil in November, but resumed imports within days of getting the exemption, a second source said, also asking to remain unnamed. "We continued lifting Iranian oil in November because we received the waiver," the second source said. Sinopec and CNPC will likely use up the 360,000 bpd of Iranian oil imports allowed to China under the waiver. Another source said Iranian oil is "attractively priced" versus rival supplies from the Middle East. For November and December, Iranian Heavy crude sold to Asia has been priced at $1.25 a barrel below Saudi&amp;aposs Arab Medium, a discount not seen since 2004. The source also said many Chinese refiners were geared toward processing Iranian crude grades. At 360,000 bpd, China&amp;aposs purchases would still be 45 percent less than the average 655,000 bpd imported during the January-September period. GRAPHIC: China&amp;aposs crude oil imports from Iran - https://tmsnrt.rs/2QhuRLt The rise in Iranian oil supply and surging production from the United States, Russia and OPEC countries has pulled down crude oil prices (LCOc1) by almost a third since October. Ahead of the sanctions being implemented in early November, China&amp;aposs crude oil imports from Iran fell to 1.05 million tonnes (247,260 bpd) in October, the lowest since May 2010, Chinese customs data shows. Data from Refinitiv Eikon, however, shows that 2.77 million tonnes of Iranian crude were discharged into Chinese ports in October, including into bonded storage tanks in Dalian. GRAPHIC: Iran crude prices versus Saudi Arabia oil - https://tmsnrt.rs/2RG5Bv8 By December, China&amp;aposs Iran oil imports could reach almost 3 million tonnes, the Eikon data showed. A total 2.51 million tonnes of Iranian crude were discharged into Dalian in October and November, according to the data. Other major Iranian oil buyers, including India, South Korea and Japan, are also increasing or resuming orders.  It is still not clear whether Iran will be able to export much oil after the U.S. sanctions waivers expire around the start of May. </t>
  </si>
  <si>
    <t>Oil sinks as OPEC mulls Iran supply cut exemption, tries to get Russia on board</t>
  </si>
  <si>
    <t>/news/commodities-news/oil-firms-on-drop-in-us-crude-stocks-market-awaits-opecrussia-supply-decision-1714203</t>
  </si>
  <si>
    <t xml:space="preserve"> By Henning Gloystein SINGAPORE (Reuters) - Oil prices fell on Friday as OPEC discussed a potential exemption from cutting output for Iran and as the producer club sought to get heavyweight supplier Russia on board. International Brent crude oil futures (LCOc1) fell below $60 per barrel, trading at $59.53 per barrel at 0750 GMT, down 53 cents, or 0.9 percent from their last close. U.S. West Texas Intermediate (WTI) crude futures (CLc1) were at $51.05 per barrel, down 44 cents, or 0.9 percent. The declines came after crude slumped by almost 3 percent the previous day, with the Organisation of the Petroleum Exporting Countries (OPEC) ending a meeting at its headquarters in Vienna, Austria, on Thursday without announcing a decision to cut crude supply. There was also still discussion around Iran seeking an exemption from any cuts amid U.S. sanctions which already reduced its exports, OPEC delegates told Reuters. OPEC also wants to get Russia on board with cuts. Russia wants to cut its oil output by a maximum of 150,000 barrels per day (bpd) for the first three months of 2019, RIA news agency cited a source as saying on Friday. Analysts expect OPEC to cut more than Russia, but warn that a big cut will be needed to reverse recent price falls. "Reversing the overwhelmingly bearish price sentiment will likely require a credible and cohesive message from the OPEC meeting. Even a 1 million bpd cut could lead to a &amp;apossell the news&amp;apos reaction in the short term," U.S. investment bank Jefferies said on Friday. "If no agreement is reached, oil prices have significant downside," it added. SUPPLY SURGE, PRICE PLUNGE Oil producers have been hit by a 30-percent plunge in crude prices since October as supply surges just as the demand outlook weakens amid a global economic slowdown. Oil output from the world&amp;aposs biggest producers - OPEC, Russia and the United States - has increased by 3.3 million bpd since the end of 2017, to 56.38 million bpd, meeting almost 60 percent of global consumption. That increase alone is equivalent to the output of major OPEC producer the United Arab Emirates. The surge is largely down to soaring U.S. crude oil production, which has jumped by 2.5 million bpd since early 2016 to a record 11.7 million bpd, making the United States the world&amp;aposs biggest oil producer.  As a result, the United States last week exported more crude oil and fuel than it imported for the first time on records going back to 1973, according to data released on Thursday. </t>
  </si>
  <si>
    <t>Gold Prices Gain; Powell Delivers Bullish Assessment of U.S. Economy</t>
  </si>
  <si>
    <t>/news/commodities-news/gold-prices-gain-powell-delivers-bullish-assessment-of-us-economy-1714340</t>
  </si>
  <si>
    <t xml:space="preserve"> Investing.com - Gold prices gained while the dollar was flat on Friday in Asia after Federal Reserve chairman Jerome Powell delivered a bullish assessment of the U.S. economy on Thursday. “Our economy is currently performing very well overall, with strong job creation and gradually rising wages,’’ said Powell in his final scheduled public remarks before the central bank goes into a blackout period before its Dec. 18-19 policy meeting. “In fact, by many national-level measures, our labour market is very strong.’’ The Wall Street Journal reported on Thursday that the Fed could tighten monetary policy at a slower pace than expected. Benchmark COMEX gold futures for February settled up $1.60 at 1,245.20 per troy ounce as the flight to safety kept the yellow metal's new-found support above $1,240 intact. In other news, gold-backed exchange-traded funds (ETFs) registered inflows in all the world's major regions in November, as volatile stock markets fueled flight-to-safety buying, the World Gold Council said on Thursday. Meanwhile, the U.S. Dollar Index that tracks the greenback against a basket of other currencies last traded at 96.787 by 11:54 PM ET (04:54 GMT), up 0.02%. November U.S. non-farm payrolls, unemployment and wage data are due to be released later on Friday.</t>
  </si>
  <si>
    <t>Oil Prices Fall as OPEC Postpones Output Decision</t>
  </si>
  <si>
    <t>/news/commodities-news/oil-prices-as-opec-postpones-output-decision-1714301</t>
  </si>
  <si>
    <t> - Dec 06, 2018</t>
  </si>
  <si>
    <t xml:space="preserve"> Investing.com - Oil prices slipped on Friday morning in Asia, after the meeting of the Organization of the Petroleum Exporting Countries (OPEC) in Vienna failed to reach a final decision on cutting output. Crude Oil WTI Futures for January delivery dropped 0.43% to $51.27 per barrel at 10:41 PM ET (02:41 GMT) on the New York Mercantile Exchange, while London’s Intercontinental Exchange showed that Brent Oil Futures for February delivery dipped 1.08% to $59.66 a barrel. The OPEC meeting on Thursday failed to announce any output decision, as the oil producers delayed a decision to Friday following a discussion with Russia. Russian Energy Minister Alexander Novak flew back to St Petersburg to meet with President Vladimir Putin, and he is expected to return to Vienna on Friday to discuss an output decision with OPEC for the next six months. Crude oil dived more than 3% and Brent crude dropped about 3.5% after the announcement on Thursday. Saudi Arabia’s Energy Minister Khalid al-Falih told journalists before the OPEC meeting that possible output cuts could range from 0.5 to 1.5 million barrels per day (bpd). “We are beginning to witness the outline of the next iteration of production cuts, with OPEC conforming to cut its own production by around 1 million barrels per day with the cartel lobbying non-OPEC members to contribute more,” Japanese bank MUFG told Reuters. Uncertainties over the OPEC meeting outcome are further complicated by Iran as it seeks an exemption to output cuts. thanks to U.S. crude sanctions, while Qatar said it would leave the cartel in January. Elsewhere, U.S. crude inventories fell by 7.3 million barrels to 443.2 million barrels as of Nov. 30 from last week, the first drop in 11 weeks, according to the Energy Information Administration on Thursday. The country has become a net exporter of oil for the first time in 75 years, according to the New York Times.</t>
  </si>
  <si>
    <t>Texas and New Mexico shale basins hold 49 years worth of oil: USGS</t>
  </si>
  <si>
    <t>/news/commodities-news/texas-and-new-mexico-shale-basins-hold-49-years-worth-of-oil-usgs-1714074</t>
  </si>
  <si>
    <t xml:space="preserve"> By Jennifer Hiller HOUSTON (Reuters) - The largest oil field in the United States holds as much as 49 years worth of oil at current production rates, according to data from a report released on Thursday by the U.S. Geological Survey (USGS). In its first assessment of the Delaware portion of the Permian shale field that spans west Texas and New Mexico, the USGS, which is part of the U.S. Department of the Interior, said it contains about 46.3 billion barrels of oil and 281 trillion cubic feet of natural gas. The government estimates include all underground shale oil and gas that is technically recoverable but may not be economic to extract at current prices. The estimate is twice the size of the country&amp;aposs next largest shale reserve - the Midland Basin - another portion of the Permian. In 2016, that was found by the USGS to have about 20 billion barrels of oil and 16 trillion cubic feet of natural gas. Survey results "demonstrate the impact that improved technologies such as hydraulic fracturing and directional drilling have had on increasing the estimates," said Walter Guidroz, an official in the USGS Energy Resources Program. Hydraulic fracturing forces water and sand underground at high pressure to free oil and gas trapped in shale rock. The Permian Basin, which includes both shale regions, is expected to pump 3.7 million barrels of crude oil per day this month, up 30 percent from a year ago, according to the U.S. Energy Information Administration.  The Delaware and Midland basins combined would take 49 years to produce if all the oil was profitable to recovery, according to the EIA figures. </t>
  </si>
  <si>
    <t>Chevron projects $20 billion spending budget for 2019</t>
  </si>
  <si>
    <t>/news/commodities-news/chevron-projects-20-billion-spending-budget-for-2019-1714073</t>
  </si>
  <si>
    <t xml:space="preserve"> HOUSTON (Reuters) -  Chevron  Corp (N:CVX), the second largest U.S.-based oil producer, is budgeting $20 billion for capital projects next year, the company said on Thursday. The San Ramon, California-based company said it plans to spend $3.6 billion to produce oil and gas in the Permian Basin of west Texas and New Mexico and $1.6 billion for other shale investments. Chevron will spend $4.3 billion on its Tengiz field in Kazakhstan.  About $2.5 billion of planned spending is for the downstream business that refines, transports and markets fuels and petrochemicals. </t>
  </si>
  <si>
    <t>Trump's EPA proposes looser carbon limits on new coal plants</t>
  </si>
  <si>
    <t>/news/commodities-news/epa-to-roll-back-carbon-rule-on-new-coal-plants-1712922</t>
  </si>
  <si>
    <t xml:space="preserve"> By Humeyra Pamuk and Timothy Gardner WASHINGTON (Reuters) - The Trump administration on Thursday proposed rolling back an Obama-era rule requiring new U.S. coal plants to slash carbon emissions, a move that could crack open the door in coming years for new plants fired by the fossil fuel. The U.S. Environmental Protection Agency&amp;aposs acting administrator, Andrew Wheeler, a former coal lobbyist, announced the proposal. It would allow new coal plants to emit up to 1,900 pounds (862 kg) of carbon dioxide per megawatt-hour of electricity, up from 1,400 pounds now. The move to revive the ailing coal industry, whose share in the U.S. energy mix has been in decline, caused an uproar among environmental groups, who said it ignored dire warnings from the world&amp;aposs scientists about climate change. "We are rescinding unfair burdens on American energy providers and leveling the playing field so that new energy technologies can be part of America&amp;aposs future," Wheeler said at a press conference. He spoke alongside Harry Alford, president of the National Black Chamber of Commerce, a long-time opponent of former President Barack Obama&amp;aposs limits on carbon emissions. The EPA hopes to finalize the rule after a public comment period. "This proposal is another illegal attempt by the Trump administration to prop up an industry already buckling under the powerful force of the free market," said U.S. Senator Sheldon Whitehouse, a Democrat on the Senate Environment Committee. Under the existing Obama-era rule, new coal plants would have to burn some natural gas, which emits less carbon, or install carbon capture equipment or highly efficient technology that is not yet commercially available. Wheeler argued the proposal would not boost U.S. greenhouse emissions but would actually help drive them down by encouraging U.S. investment in new energy technologies, which could then be exported. "I&amp;aposd love to see coal plants being built in China and India meet our standards," he said. The announcement came ahead of annual U.N. climate talks in Poland next week, where White House officials plan a panel on coal technology. A U.S. Government report last month found climate change will cost the national economy hundreds of billions of dollars by the end of the century. That bleak picture clashes with the Trump administration&amp;aposs pro-fossil-fuels agenda. "We are not ignoring the government report," Wheeler said. But he added "a lot of the media&amp;aposs focused on is the worst-case scenario." &amp;aposWINNERS AND LOSERS&amp;apos The U.S. Energy Information Administration has projected that coal demand will fall this year to the lowest in 39 years, as the power industry moves further toward natural gas and renewables like solar and wind. The government lists plans for two new major coal fired power plants over the next five years, which could benefit from the EPA’s rollback. Still, it also lists plans for 77 retirements. Asked if the EPA had an estimate on whether the new proposal would result in many new coal plants being built, Wheeler said that was not up to the agency. "We are not picking winners and losers here," he said. Jay Duffy, a legal associate at Clean Air Task Force, said lifting the carbon emissions limit failed to satisfy clean air law requirements for the best available emissions technology. Senate Majority Leader Mitch McConnell, a Republican, applauded the EPA&amp;aposs proposal, saying it would help families working in the coal industry in his state of Kentucky.  "Coal deserves a level playing field, and that&amp;aposs what this White House is trying to accomplish," McConnell said. </t>
  </si>
  <si>
    <t>Oil Ends Down 3% Amid Russian Silence; Ignores Big U.S. Draw, Record Exports</t>
  </si>
  <si>
    <t>/news/commodities-news/oil-tumbles-5-on-russian-silence-over-opec-huge-us-draw-little-help-1713541</t>
  </si>
  <si>
    <t xml:space="preserve"> Investing.com - At any other time, a 7-million-barrel weekly draw and the first record exports in U.S. crude might have sent oil prices rocketing. But not when the Russians are maintaining an elegant silence on production cuts that has OPEC and oil-dependent economies all over at their mercy. U.S. WTI settled down $1.40, or 2.7%, at $51.49 per barrel. It sunk 5% in earlier trade, nearing another test of the $50 support, as OPEC waited to hear from non-member but heavyweight oil producer Russia on what the cartel should announce for production cuts aimed at propping up crude prices. Brent was also down by $1.40, or 2.3%, to trade at $60.16 by 2:51 PM ET (19:51 GMT) after falling below $60 support earlier. Crude stockpiles in the United States plunged last week for the first time in 11 weeks, the Energy Information Administration (EIA) said, announcing a drawdown of 7.3 million barrels in the week to Nov. 30, compared with analysts’ expectations for a decrease of just 942,000 barrels. "It's a bullish draw number but the market's attention is totally on OPEC," said Tariq Zahir, managing member at Tyche Capital Advisors, an oil-focused fund in New York. "The Russians are looking they don't want to give in to a big cut. There's also a huge risk-off on Wall Street that's adding to the heat on oil." Reuters quoted two sources as saying OPEC had a tentative production-cut deal but needed Russia's concurrence and contribution to the plan. Russia's Energy Minister Alexander Novak flew back to Moscow from Vienna to get President Vladimir Putin's assent and will return to the Austrian capital on Friday with a decision, reports said. OPEC's de-factor leader Saudi Arabia has suggested the global oversupply in oil needs to be reduced by 1.3 million barrels per day or thereabout. But Riyadh has also said it won't carry those cuts and its own and sacrifice its market share unless others in OPEC as well as major oil producers outside the cartel, including Russia, offer acceptable reductions of their own. The United States, Saudi Arabia and Russia have raised their oil production to record highs in recent months, turning out about 11 million bpd of oil. Despite its stature since this year as the world's largest oil producer, the U.S. does not collaborate on production balancing with Russia and OPEC as it has no national oil company to dictate policy and its industry is made up of dozens of independent producers. The Dow's plunge added to the weight on oil as equity markets tanked after the arrest of a top executive at Chinese company Huawei Technologies sparked fresh worry over Sino-U.S. trade tensions. More staggering than the weekly drop in crude stockpiles was EIA data showing the United States shipped 3.2 million barrels per day of oil last week, the highest ever for a country that ended its self-imposed four-decade old oil exports embargo just two years ago, at the height of the first shale crude glut of 2014-2017. Calculations showed the net export was actually 211,000 bpd after deducting imports -- a first that was still a record, going by U.S. Energy Department figures dating to 1973. "The surge in exports was remarkable," said John Kilduff, partner at New York energy hedge fund Again Capital. "Imports of crude oil fell by a decent amount and refiners held steady at a high rate, generating strong crude oil demand."</t>
  </si>
  <si>
    <t>In major shift, U.S. now exports more oil than it ships in</t>
  </si>
  <si>
    <t>/news/commodities-news/in-major-shift-us-now-exports-more-oil-fuel-than-it-ships-in-1713741</t>
  </si>
  <si>
    <t xml:space="preserve"> By David Gaffen (Reuters) - The United States last week exported more crude oil and fuel than it imported for the first time on record, according to data released on Thursday, the same day OPEC ended a meeting without a decision to curb global output to balance out the historic surge in U.S. supply. When adding in all imports and exports of crude and refined products, the U.S. exported a net 211,000 barrels per day for the week through Nov. 30 – the first time that has happened, according to U.S. Energy Department figures dating to 1973. That was on the back of a jump in crude exports to a weekly record of more than 3.2 million bpd. "So when does the U.S. send a delegate to OPEC meetings?" said Kyle Cooper, consultant at ION Energy in Houston. "It&amp;aposs really quite amazing. I do think that will occur more and more often in coming years." The United States historically has been a heavy importer of crude oil in part due to a four-decade ban on crude exports that was lifted in late 2015 by then-President Barack Obama. Petroleum exports until recently were dominated by products like gasoline and diesel, but that has changed since the U.S. shale revolution that has sped up drilling and extraction of oil, helping boost overall U.S. production to a record 11.7 million bpd. The data comes on the same day that the Organization of the Petroleum Exporting Countries adjourned a meeting without announcing a supply-cut agreement as it grapples with sinking prices due in part to the surge in U.S. output that has upended the global supply equation. Crude inventories fell 7.3 million barrels last week, the first drawdown since September, as net crude imports hit a record low of 4 million bpd, the U.S. Energy Information Administration said on Thursday. (Graphic: U.S. turns into net exporter of oil - https://tmsnrt.rs/2Rz57Xn) U.S. crude prices have sagged almost a third since hitting a four-year high near $76 a barrel in October. That was in part due to concerns about oversupply coming to the fore again as U.S. production rose in tandem with increased output from Saudi Arabia and Russia. The three countries are the world&amp;aposs largest producers of oil. That has created a dilemma for Saudi-led OPEC, which wants to maintain higher prices but avoid ceding more market share to shale producers. On Thursday, OPEC adjourned its meeting in Vienna, aiming to reach an agreement with Russia on Friday. "It seems EIA has a habit of sending bad news to OPEC during its Vienna meetings. In the past, it has been surging U.S. production numbers. But this time was truly remarkable and historic showing data for net crude imports as -211,000 bpd," said Joe McMonigle, analyst at Hedgeye in Washington. U.S. crude production is expected to average more than 12 million bpd in 2019, according to the EIA, an increase of more than 3 million bpd in 2016. Shale production surged in the early part of the decade as companies started to use hydraulic fracturing, or fracking, to extract oil in basins in Texas, North Dakota and other states. U.S. output rose to 9.7 million bpd in mid-2015, just shy of the nation&amp;aposs all-time high set in 1970, but fell off when OPEC flooded the world markets with supply to try to hinder the shale industry. But OPEC was forced to curb output in 2016 as oil-producing nations faced budget shortfalls, and as prices recovered, shale&amp;aposs output accelerated. "Every single month, every single year, we’re going to become more of a global pie and that’s a part of the pie you can’t control - it&amp;aposs completely different than the OPEC piece," said Bernadette Johnson, vice president in market intelligence at Drillinginfo in Denver. For the week, the United States also posted net exports of 4.2 million bpd of products like gasoline and diesel. The weekly figures are subject to wide fluctuations, however, so the sudden shift may be a temporary occurrence. Andrew Lipow, president of Lipow Oil Associates in Houston, said he was not surprised this happened in the winter, a seasonally slow period for domestic gasoline demand.  U.S. oil prices ended Thursday lower, due to concern that planned OPEC production cuts will be smaller than originally anticipated. U.S. crude futures lost 2.7 percent on the day, while Brent crude dropped by 2.4 percent. </t>
  </si>
  <si>
    <t>Gold Rock Steady as Bond Yield Reversion Saps Away at Stocks</t>
  </si>
  <si>
    <t>/news/commodities-news/gold-rock-steady-as-bond-yield-reversion-saps-away-at-stocks-1713847</t>
  </si>
  <si>
    <t xml:space="preserve"> Investing.com - Gold isn't soaring, but neither is it plummeting. The safe haven technically remains steady amid the bond yield reversion that's causing investors to flee stocks and chip away at the dollar as well. "The whole world seems to heading to the bond market," said Walter Pehowich, executive vice president at Dillon Gage Metals in Addison, Texas, and a daily commentator on gold. "Almost every country's bond market is seeing yields drop and bond prices rise." Benchmark COMEX gold futures for February settled up $1 at 1,243.60 per troy ounce as the flight to safety kept the yellow metal's new-found support above $1,240 intact. "Most golds ETFs are positive for the year for now but stock woes and tariff worries persist," said George Gero, precious metals analyst at RBC Wealth Management in New York. The dollar index, another contrarian trade to gold, was down 0.4% to 96.68 by 2:27 PM ET (19:27 GMT). The dollar has lost its upward momentum since the start of November on dovish signals from the Federal Reserve, which has indicated a possible pause in interest rate hikes after a widely-expected December increase. Among other precious metals on COMEX, silver slid by 0.3% to $14.55 per ounce. Palladium tumbled 3% to $1,148.50 per ounce, while sister metal platinum fell 1.6% to $789.45. In base metals, COMEX copper slipped by 1.1% to $2.74 per pound.</t>
  </si>
  <si>
    <t>U.S. finalizes duties on certain steel pipe from China, India</t>
  </si>
  <si>
    <t>/news/commodities-news/us-itc-makes-negative-determination-on-stainless-steel-pipe-from-china-india-1713771</t>
  </si>
  <si>
    <t xml:space="preserve"> WASHINGTON (Reuters) - The U.S. International Trade Commission on Thursday said it had determined that American producers were being harmed by imports of certain large-diameter welded steel pipe from China and India, a finding that locks in duties on those products for five years. Last month, the Commerce Department said the imports were being unfairly subsidized and dumped in the U.S. market, and it announced duties to protect domestic producers. The ITC&amp;aposs final determination that U.S. producers are being harmed ensure those duties will remain in place. The U.S. trade probe, which covered welded carbon and alloy line and structural steel pipes with a diameter larger than 16 inches, began after a petition from a group of privately held U.S. producers. In 2017, large-diameter welded pipe imported from China and India were valued at an estimated $29.2 million and $294.7 million, respectively. The ITC, in its statement, said it did not find that imports of stainless steel pipes from China and India created the same harm. </t>
  </si>
  <si>
    <t>U.S. proposes looser protections for a bird, to boost drilling, mining</t>
  </si>
  <si>
    <t>/news/commodities-news/us-proposes-looser-protections-for-a-bird-to-boost-drilling-mining-1713498</t>
  </si>
  <si>
    <t xml:space="preserve"> (Reuters) - The U.S. Interior Department on Thursday proposed easing Obama-era protections for a bird, the greater sage grouse, to boost oil drilling and mining across Western states, a win for energy companies but a setback for conservationists. The proposal, announced by the department&amp;aposs Bureau of Land Management, fits within the Trump administration&amp;aposs broader plan to increase energy production on federal lands by rolling back environmental regulation. The BLM said the proposal would open up hundreds of thousands of acres of grouse habitat in states like Colorado and Utah to oil and gas leasing, allow for changes to grouse habitat boundary maps, and remove obstacles to new coal leasing. Interior Department Deputy Secretary David Bernhardt, a Colorado native and a former energy lobbyist, said the proposals reflected the interests of Western States that host the chicken-sized prairie fowl, which is considered by conservationists to be a key indicator species for America’s dwindling sagebrush ecosystem. "With today’s action we have leaned forward to address the various states’ issues, while appropriately ensuring that we will continue to be focused on meaningfully addressing the threats to the Greater Sage-Grouse," he said. Former President Barack Obama&amp;aposs 2015 plan to protect the ground-dwelling bird imposed restrictions to development in their habitat, but in a concession to business groups fell short of placing them on the endangered species list - a move that would have imposed far more rigid rules. But miners, oil drillers and ranchers in some Western states have said the plan unnecessarily hurt economic development. Interior Secretary Ryan Zinke last year had ordered a review of protections for the sage grouse to "ensure conservation efforts do not impede local economic opportunities" - one of numerous reviews of Obama-era environmental protections launched by President Donald Trump&amp;aposs administration. Bobby McEnaney, a spokesman for the Natural Resources Defense Council, called the move a "bald-faced giveaway to the oil and gas industry." "This rolls back a conservation plan that was carefully crafted by states, ranchers, conservationists and public officials to protect this iconic Western bird and the unique sagebrush landscape it inhabits," he said.  Sage grouse are now believed to number between 200,000 and 500,000 birds across 11 Western states and southern Alberta. </t>
  </si>
  <si>
    <t>/jp.php?v2=YCBmODNkNWw2ZG9qbj43PWc3ZDwxNzc9PCthM2NpYitiJDA5Zj41czQ8bHI3a2M5MkE2aTM7MiRhN2c1YyJuLWAnZjgzYTVuNmdvYm4rN3ZnO2Q-MTc3Izx9YW8=</t>
  </si>
  <si>
    <t>Venezuela signs oil, gold investment deals with Russia: Maduro</t>
  </si>
  <si>
    <t>/news/commodities-news/venezuela-signs-oil-gold-investment-deals-with-russia-maduro-1713457</t>
  </si>
  <si>
    <t xml:space="preserve"> CARACAS (Reuters) - Venezuela has signed deals securing investment from Russia in the South American country&amp;aposs oil and gold sectors, President Nicolas Maduro said on Thursday at the end of a three-day trip to Moscow. "We have signed contracts to guarantee investments of more than $5 billion with our Russian partners in joint ventures to raise oil production," Maduro said in a video posted on his Twitter account. "We are also guaranteeing an investment of $1 billion for mining, mostly in gold." Maduro did not provide specifics about where the investments would be made or how much money Russian companies would contribute. Venezuela&amp;aposs Information and Oil Ministries did not immediately respond to requests for additional details. With Venezuela&amp;aposs oil output collapsing amid hyperinflation and a fifth year of economic contraction, Maduro flew to Moscow on Monday to meet with his counterpart, Vladimir Putin. The two planned to discuss financial help for Caracas and cooperation on oil and gas, a Kremlin aide said. Russia has become a key lender of last resort for cash-strapped Venezuela in recent years, but Maduro&amp;aposs government has struggled to pay its debts. The head of Russian oil company Rosneft flew to Caracas last month to press Maduro over delayed oil shipments aimed at repaying loans. "Russia and Venezuela are more united than ever," Maduro said. Maduro has also sought to boost the country&amp;aposs gold output as an alternative source of hard currency as revenue from oil, which makes up over 90 percent of exports, dries up.  The United States has sought to restrict Venezuela&amp;aposs gold trade through sanctions. </t>
  </si>
  <si>
    <t>U.S. Oil Inventories Fall by 7.3 Million Barrels</t>
  </si>
  <si>
    <t>/news/commodities-news/us-oil-inventories-fall-by-73-million-barrels-1713439</t>
  </si>
  <si>
    <t xml:space="preserve"> Investing.com - Oil inventories in the U.S. fell by 7.3 million barrels in the latest week, the Energy Information Administration said Thursday. The drawdown snapped a streak of builds and confounded expectations for drop of fewer than 1 million barrels. Imports for the week ended Nov. 30 fell by 1.7 million barrels. Crude oil prices were down 3.2%, paring losses after the numbers were released.</t>
  </si>
  <si>
    <t>OPEC tentatively agrees to oil cut, waits for Russia to commit</t>
  </si>
  <si>
    <t>/news/commodities-news/opec-waiting-for-russia-before-deciding-level-of-oil-cut-1712688</t>
  </si>
  <si>
    <t xml:space="preserve"> By Rania El Gamal and Ahmad Ghaddar VIENNA (Reuters) - OPEC tentatively agreed to an oil output cut on Thursday but was waiting for a commitment from non-OPEC heavyweight Russia before deciding the exact volumes for a production reduction aimed at propping up crude prices, two sources from the group said. Russian Energy Minister Alexander Novak flew home from Vienna earlier for talks with President Vladimir Putin in St Petersburg. Novak returns to the Austrian capital on Friday for discussions among Saudi-led OPEC and the group&amp;aposs allies. The price of crude has fallen almost a third since October but U.S. President Donald Trump has demanded the Organization of the Petroleum Exporting Countries make oil even cheaper by refraining from output cuts. "We hope to conclude something by the end of the day tomorrow ... We have to get the non-OPEC countries on board," Saudi Energy Minister Khalid al-Falih told reporters before the OPEC meeting started. "If everybody is not willing to join and contribute equally, we will wait until they are." Falih said all options were on the table. Possible output cuts by OPEC and its allies ranged from 0.5-1.5 million bpd, and 1 million bpd was acceptable, he said. OPEC&amp;aposs closed-door meeting concluded after 4-1/2 hours without yielding concrete figures, several delegates said, adding that many countries including Iran, Libya and Venezuela were seeking exemptions from cuts. Brent oil futures (LCOc1) fell as much as 5 percent to below $59 per barrel on fears that there could be no deal but later recovered somewhat, trading down 3.5 percent by 1535 GMT. [O/R] "One million bpd may disappoint many. But should the cut be from a September or October baseline, rather than November, the net impact would be sufficient to limit storage builds," Greg Sharenow, executive vice-president for Pimco, said on the sidelines of the OPEC meeting. "It is unlikely to spark a meaningful price rally, but also will not be so dire either. In many respects it is the middle road, which may be the optimal solution," said Sharenow, who helps manage a $15 billion commodities fund at the $1.77 trillion U.S. investment management firm. OPEC delegates have said the group and its allies could cut by 1 million bpd if Russia contributed 150,000 bpd of that reduction. If Russia contributed around 250,000 bpd, the overall cut could exceed 1.3 million bpd. Novak said on Thursday that Russia would find it harder to cut oil output in winter than other producers because of the cold weather. Oil prices have crashed as Saudi Arabia, Russia and the United Arab Emirates raised output since June after Trump called for higher production to offset lower exports from Iran, OPEC&amp;aposs third-largest producer. Graphic: Who might agree to an OPEC crude supply deal? https://tmsnrt.rs/2Ru61od Graphic: OPEC&amp;aposs battle to coax Russia to cut oil output as the US ramps up - https://tmsnrt.rs/2RzCE3J Graphic: Difference in OPEC oil output between Nov 2018 and Oct 2016 - https://tmsnrt.rs/2RqgBMS Russia, Saudi Arabia and the United States have been vying for the position of top crude producer in recent years. The United States is not part of any output-limiting initiative due to its anti-trust legislation and fragmented oil industry. Graphic: OPEC* crude production in November - Reuters Survey - https://tmsnrt.rs/2RqgctQ TRUMP RAISES PRESSURE Iranian exports have plummeted after the United States imposed fresh sanctions on Tehran in November. But Washington gave sanctions waivers to some buyers of Iranian crude, further raising fears of an oil glut next year. "Hopefully OPEC will be keeping oil flows as is, not restricted. The world does not want to see, or need, higher oil prices!" Trump wrote in a tweet on Wednesday. Iranian Oil Minister Bijan Zanganeh said on Thursday he would support a cut as long as Iran did not need to reduce its own output. Iraqi Oil Minister Thamer Ghadhban said Iraq as OPEC&amp;aposs second-largest producer would support and join a cut.  Possibly complicating any OPEC decision is the crisis around the killing of journalist Jamal Khashoggi at the Saudi consulate in Istanbul in October. Trump has backed Saudi Crown Prince Mohammed bin Salman despite calls from many U.S. politicians to impose stiff sanctions on Riyadh. </t>
  </si>
  <si>
    <t>Oil falls after OPEC delays output decision</t>
  </si>
  <si>
    <t>/news/commodities-news/oil-prices-ease-in-cautious-trading-ahead-of-opec-meeting-1712499</t>
  </si>
  <si>
    <t xml:space="preserve"> By Amanda Cooper LONDON (Reuters) - Oil fell in choppy trading on Thursday after OPEC ended a key meeting having made no decision on crude output, as it prepared to debate the matter with other exporters the next day. The Organization of the Petroleum Exporting Countries (OPEC) met in Vienna to decide its production policy in coordination with non-OPEC producers including Russia, Oman and Kazakhstan. An OPEC delegate said the organization had agreed a tentative deal to cut oil output but had not yet come up with a final figure. Saudi Energy Minister Khalid al-Falih said earlier that OPEC needed Russia to come on board with any cuts. He said a final decision by OPEC and its allies was likely by Friday evening. Expectations had been for a joint cut of between 1 and 1.4 million barrels per day (bpd). Falih said before the meeting that the "OPEC+" group would be happy with a cut of just 1 million bpd. Brent crude futures were down $2.07 on the day to $59.49 a barrel by 1532 GMT, having hit a session low of $58.36, while U.S. futures fell $1.38 to $51.51 a barrel. The two have lost 30 percent in value this quarter alone. "The real impact of the meeting will be evident tomorrow following the release of the OPEC+ joint declaration," said Abhishek Kumar, Senior Energy Analyst at Interfax Energy "Countries participating in the agreement will have to cut their combined output by at least 1 million bpd from the October 2018 level in order to have a meaningful bullish effect on oil prices." Led by Saudi Arabia, OPEC&amp;aposs crude oil production has risen by 4.1 percent since mid-2018, to 33.31 million bpd. "(OPEC) know how to handle markets. They might be talking it down and then delivering a sucker-punch a bit later, that could also be the outcome," Saxo Bank senior manager Ole Hansen said. European equities hit their lowest in two years and commodity-sensitive currencies such as the Russian rouble fell sharply, in part because of the slide in the oil price, but also with the arrest of a top executive of Chinese tech giant Huawei in Canada for extradition to the United States The arrest of Huawei&amp;aposs chief financial officer Meng Wanzhouof, who is also the daughter of the firm&amp;aposs founder, triggered renewed fireworks just as Washington and Beijing prepare for crucial trade negotiations. Barclays  (LON:BARC) said in its Global Outlook published on Thursday that "investors need to lower their expectations" and that "2019 should be a period of lower returns and higher volatility".  Barclays said it expected "the global economy to slow over the next several quarters" although it added that "not one major economy is near recession." </t>
  </si>
  <si>
    <t>Venezuela officials seek meeting with Bank of England over gold repatriation: sources</t>
  </si>
  <si>
    <t>/news/commodities-news/venezuela-officials-seek-meeting-with-bank-of-england-over-gold-repatriation-sources-1713161</t>
  </si>
  <si>
    <t xml:space="preserve"> By Mayela Armas CARACAS (Reuters) - Two high-ranking Venezuelan officials are traveling to London with plans to meet with the Bank of England over the repatriation of $550 million in gold held in the bank&amp;aposs coffers, according to two sources with knowledge of the situation. The government of President Nicolas Maduro is seeking to bring 14 tonnes of gold back to Venezuela because of fears it could be caught up in international sanctions on the country, sources told Reuters this month. The gold is a crucial asset for the struggling OPEC nation, where hyperinflation is expected to reach 1 million percent this year and a broad economic collapse has fueled an exodus of some 3 million people since 2015. Maduro&amp;aposs critics, including exiled opposition leader Julio Borges, have argued that the gold should not be repatriated because it could be used to finance corruption. Finance Minister Simon Zerpa, who is under sanction by the United States over corruption concerns, and Central Bank Chief Calixto Ortega plan to discuss the issue with Bank of England officials on Friday, said the sources, who asked not to be identified. (https:// British parliamentarian Andrew Lewer has called on the Bank of England not to meet with them due to the U.S. sanctions, according to a letter seen by Reuters that Lewer wrote to the bank and the Chancellor of the Exchequer. "It is entirely inappropriate for senior officials of the Bank of England to meet with an individual who has been placed on the U.S. sanctions list for reasons of corruption," reads the letter. To meet "with such an individual would threaten the reputation of both the Bank of England and the Government as a whole," Lewer wrote, adding the operation should be approved by Venezuela&amp;aposs congress, which is dominated by the opposition. It was not immediately evident whether the Bank of England had agreed to meet with the Venezuelan officials. The Bank of England declined to comment. Lewer&amp;aposs office confirmed that he wrote the letter. Venezuela&amp;aposs central bank and finance ministry did not respond to requests for comment. The country&amp;aposs socialist economic system has been harshly criticized for lining the pockets of public officials while millions struggle to eat properly. U.S. federal prosecutors said one former Venezuela national treasurer admitted to taking $1 billion in bribes. The Trump administration levied a new round of sanctions a month ago against Venezuela meant to disrupt its gold exports. But blocking repatriation of Venezuela&amp;aposs gold would be politically explosive for the Bank of England.  The bank offers gold custodian services to many developing countries, which would likely be concerned that they could be targeted for having adversarial relationships with Washington. Venezuela for decades stored gold that makes up part of its central bank reserves in foreign bank vaults. Late socialist leader Hugo Chavez in 2011 repatriated around 160 tonnes of gold from banks in the United States and Europe to the central bank in Caracas to boost control over central bank assets. Some of the gold remained in the Bank of England.  Since the 2014 crash of oil prices, the country&amp;aposs once-opulent social welfare system has given way to Soviet-style product shortages and a mass exodus of citizens seeking better living conditions in other Latin American countries. Maduro says the country is victim of an "economic war" led by his political adversaries and fueled by several rounds of sanctions by the European Union and the United States.  
            </t>
  </si>
  <si>
    <t>Gold Prices Flat as U.S.-Sino Trade Worries Intensify</t>
  </si>
  <si>
    <t>/news/commodities-news/gold-prices-flat-as-ussino-trade-worries-intensify-1713162</t>
  </si>
  <si>
    <t xml:space="preserve"> Investing.com - Gold prices were flat on Thursday after the arrest of a top executive at China-based Huawei Technologies sparked worries that it could reignite the U.S.-Sino trade dispute. Comex gold futures for February delivery inched up 0.04% to $1,243.05 a troy ounce as of 8:52 AM ET (13:52 GMT). Market sentiment was on edge after Meng Wanzhou, the chief financial officer at smartphone company Huawei was arrested in Canada  on an an extradition request by the U.S. The U.S. has been investigating whether or not she violated sanctions against Iran. The news could put the most recent call for a trade truce between the U.S. and China in jeopardy. Meanwhile, disappointing jobs data  pushed the U.S. dollar lower, which helped boost some demand for gold. Initial jobless claims rose more than expected, while the ADP (NASDAQ:ADP) payrolls number was less than predicted. The U.S. dollar index, which measures the greenback’s strength against a basket of six major currencies, fell 0.15% to 96.86. Other metals were lower on the Comex, with silver futures falling 0.95% to $14.44 a troy ounce. Platinum futures decreased 1.26% to $791.80 while palladium Futures fell 1.37% to $1,167.90 an ounce. Copper futures was down 1.80% to $2.724 a pound.</t>
  </si>
  <si>
    <t>OPEC agrees oil output cut, no final figure yet: delegate</t>
  </si>
  <si>
    <t>/news/commodities-news/opec-agrees-oil-output-cut-no-final-figure-yet-delegate-1713068</t>
  </si>
  <si>
    <t xml:space="preserve"> VIENNA (Reuters) - OPEC agreed on Thursday a tentative deal to cut oil output but has not yet come up with a final figure, an OPEC delegate said.  Saudi Energy Minister Khalid al-Falih said earlier that the Organization of the Petroleum Exporting Countries needed non-OPEC Russia to come on board with cuts. He said a final decision by OPEC and its allies was likely by Friday evening. </t>
  </si>
  <si>
    <t>Oil Prices Fall About 4% as Markets Weigh Prospects for OPEC Production Cuts</t>
  </si>
  <si>
    <t>/news/commodities-news/oil-prices-down-around-4-as-markets-weigh-prospects-for-opec-production-cuts-1713026</t>
  </si>
  <si>
    <t xml:space="preserve"> Investing.com - Oil prices fell on Thursday. Energy traders weighed prospects for coordinated production cuts as a closely watched meeting of OPEC and its allies got underway in Vienna. International Brent crude oil futures were down $2.19, or about 3.75%, to $59.22 per barrel by 07:57 AM ET (12:57 GMT) after earlier reaching an intraday low of $58.42. U.S. West Texas Intermediate crude futures lost $2.16, or roughly 4.14%, to $50.66 a barrel after hitting an intraday low of $50.24. OPEC and its allies are working towards cutting oil output by up to 1.5 million barrels per day, but could fail to reach a deal if no compromise is found with non-OPEC Russia, the Saudi energy minister said on Thursday. OPEC is waiting for news from Russian Energy Minister Alexander Novak, who flew back from Vienna earlier for possible talks with President Vladimir Putin. Novak returns to Vienna on Friday for talks between Saudi-led OPEC and its allies. OPEC hopes to prop up the price of crude, which has fallen by almost a third since October, but U.S. President Donald Trump has demanded it make oil cheaper by refraining from output cuts. On Wednesday, U.S. President Donald Trump raised pressure on OPEC to keep oil production flowing. “Hopefully OPEC will be keeping oil flows as is, not restricted. The World doesn’t want to see, or need, higher oil prices!” he said on Twitter. "We hope to conclude something by the end of the day tomorrow ... We have to get the non-OPEC countries on board," the Saudi minister, Khalid al-Falih, told reporters. "If everybody is not willing to join and contribute equally, we will wait until they are." Asked whether OPEC could fail to reach a deal, he said all options were on the table. Possible output cuts by OPEC and its allies ranged from 0.5-1.5 million bpd, and 1 million bpd was acceptable, he said. "We think OPEC will spend some time to choose the words being used. Being too cautious on the words, to please President Trump, runs however the risk of diluting the message," said Olivier Jakob from Petromatrix consultancy. OPEC delegates have said OPEC and its allies could cut output by 1 million barrels per day if Russia contributed 150,000 bpd of that reduction. If Russia contributed around 250,000 bpd, the overall cut could exceed 1.3 million bpd. Looking ahead, the U.S. Energy Information Administration will release its official weekly oil supplies report at 11:00AM ET (16:00 GMT). It comes out a day later than usual because of Wednesday’s national day of mourning to mark the death of former President George H.W. Bush. -- Reuters contributed to this report</t>
  </si>
  <si>
    <t>Saudis Back Modest OPEC+ Oil Cut, Don't Want to Shock Market</t>
  </si>
  <si>
    <t>/news/commodities-news/saudis-back-modest-opec-oil-cut-dont-want-to-shock-market-1713013</t>
  </si>
  <si>
    <t xml:space="preserve"> (Bloomberg) -- Saudi Arabia proposed a moderate oil-production cut from OPEC and its allies that would nudge the market back into balance, seeking to walk a fine line between preventing a surplus and appeasing U.S. President Donald Trump. “We in the kingdom are going to be advocating something adequate to balance the market,” Energy Minister Khalid Al-Falih told reporters at the opening session of the group’s meeting in Vienna on Thursday. A cut of about 1 million barrels a day from the whole group should be adequate and “certainly we don’t want to shock the market.” Events in the Austrian capital weren’t the only story on Thursday. As ministers sat down at the headquarters of the Organization of Petroleum Exporting Countries, Russian Oil Minister Alexander Novak flew to St. Petersburg to meet President Vladimir Putin to decide on their country’s contribution. If the group’s most important ally in the broader OPEC+ coalition decides to make a sizable cut, the cartel will follow up. Saudi Arabia is equally prepared for a deal or no-deal situation, Al-Falih said. “If everybody is not willing to join and contribute equally, we will wait until they are.” Negative Reaction Oil fell in London after the remarks, losing as much as 5.2 percent to $58.36 a barrel, before paring losses to $60.11 at 12:27 p.m. Investec Bank Plc’s head of commodities Callum MacPherson said a 1 million barrel a day production cut could lift the market if OPEC’s allies are also bought in, given the speed of Iranian losses due to U.S. sanctions. For now, the market is reacting to "the muddle" in OPEC’s messaging "combined with a horrible fall in equities," he said. Saudi Arabia, OPEC’s de facto leader, has made clear that it won’t shoulder the burden of trimming production alone. In private conversations, delegates said a consensus was emerging around an overall cut, including Russia, of around 1 million barrels a day, although all cautioned the figure wasn’t final. The wait for Moscow signals how much OPEC has changed since 2016 when Saudi Arabia and Russia ended their historic animosity and started to manage the oil market together. The alliance has transformed OPEC into a duopoly in which Russia, which isn’t a formal member of the cartel but part of the production cuts alliance, is asserting its power. Russian Resilience While Middle Eastern producers are desperate to reverse the recent slump in prices to pay for government spending, sensitivities are different in Russia, where the government is running a budget surplus and a weak ruble mitigates the impact of lower prices. The government is concerned about the impact of higher prices on Russian consumers, stoking discontent with economic policy, according to one Kremlin official. A day of preliminary talks in the Austrian capital on Wednesday concluded with a panel led by Saudi Arabia and Russia recommending an output reduction lasting six months, but the committee didn’t discuss how big any cuts should be. Al-Falih said his preference was for a reduction extending into the third quarter. The group may agree a formal cut of under a million barrels a day, Nigeria’s oil minister, Emanuel Kachikwu said in a TV interview on Thursday morning. OPEC is also contending with vociferous opposition from the U.S. president, who’s taken to using his Twitter account to berate the group’s policies and sees low oil prices as key to sustaining America’s economic growth. While ministers met in OPEC’s Vienna headquarters on Wednesday, Trump tweeted that the “world does not want to see, or need, higher oil prices!” “I’m cautiously optimistic that a deal gets done, but the devil will be in the detail,” said Mohammad Darwazah, a director at Medley Global Advisers. “How OPEC communicates this to the market may be just as important as what gets done.” Although Russia, the largest producer in the wider group known as OPEC+, agreed to a cut in principle, the eventual size of their contribution remains undefined and will be key to putting together the final deal. In private conversations earlier this week, OPEC delegates said that Saudi Arabia had favored a Russian cut of about 300,000 barrels a day, but Moscow was seeking a smaller reduction of about 150,000, said people familiar with those talks. Those differences persisted after Wednesday’s meeting, OPEC delegates said. Russia’s second-largest oil producer, Lukoil PJSC, is ready to comply with any request from the Kremlin but hopes output cuts won’t be necessary, said Chief Executive Officer Vagit Alekperov. “I hope that maybe these measures won’t be necessary,” he said in an interview with Bloomberg television in Vienna. An oil price around $60 suits the needs of producers and consumers and it should remain at that level in January, he said. If Russia does agree a cut, it would take three to four months to fully implement it, he said. Iranian Exception Iran is currently subject to U.S. sanctions and as such won’t participate in any curbs, the country’s oil minister, Bijan Zanganeh said. The last time the OPEC+ group agreed to curtail output, in late 2016, it settled on a combined 1.8 million-barrel-a-day reduction. In preparatory meetings ahead of this week’s summit, delegates had said a cut of as much as 1.3 million barrels a day next year is needed as demand growth slows and U.S. shale production surges. Resolving the group’s internal differences and convincing a skeptical oil market that they’re serious about preventing a new supply glut in 2019 would require ministers to conclude weeks of debate and settle on a final figure. "Some countries will struggle because their economies are very constrained" and Nigeria itself could only manage a small cut, Kachikwu said. (Updates with analyst comment in sixth paragraph.) </t>
  </si>
  <si>
    <t>Oil Falls Near $59 as Market Fears OPEC+ Output Cuts Not Enough</t>
  </si>
  <si>
    <t>/news/commodities-news/oil-falls-near-59-as-market-fears-opec-output-cuts-not-enough-1712860</t>
  </si>
  <si>
    <t xml:space="preserve"> (Bloomberg) -- Oil in London fell to near $59 a barrel as the market appeared to disagree with Saudi Arabia’s energy minister, who said output cuts of a million barrels a day from OPEC and its allies were adequate for the market. Brent futures in London earlier fell as much as 5.2 percent. There is currently no agreement among producers to cut output, Saudi Minister Khalid Al-Falih told reporters in Vienna, where the Organization of Petroleum Exporting Countries is meeting. The selloff gathered pace amid a decline in stock markets and continued trade tensions between the U.S. and China. Earlier in the week oil was starting to recover from some of last month’s losses after Russian President Vladimir Putin and Saudi Crown Prince Mohammed bin Salman said they agreed to extend their deal to manage the oil market into 2019. Traders are waiting to see whether OPEC and its allies including Russia can put together a final pact at meetings this week, after U.S. President Trump renewed his call for the group not to curb supplies and to keep prices low. “The market is clearly uncertain that there will be an adequate OPEC production cut agreement at the end of the day,” said Hans Van Cleef, senior energy economist at ABN Amro Bank NV. Market pessimism is growing as “different energy ministers are giving mixed messages on the expected or preferred outcome,” he said. Brent for February settlement was down $2.48 to $59.08 on the ICE Futures Europe exchange at 11:11 a.m. in London, after falling as much as $3.20 earlier. It declined 0.8 percent on Wednesday. The global benchmark crude traded at an $8.05 premium to WTI for the same month. West Texas Intermediate for January delivery traded down $2.04 at $50.85 a barrel on the New York Mercantile Exchange, after dropping 5 percent earlier. The contract fell 36 cents to $52.89 on Wednesday. Total volume traded was about 145 percent higher than the 100-day average. For live coverage of OPEC’s meeting in Vienna, follow our TOPLive blog here Saudi Arabia’s Al-Falih said any production cut from the producer alliance known as OPEC+ shouldn’t be “overly large,” with a reduction of about 1 million barrels a day being adequate. His comments follow a day of talks on Wednesday that concluded with a panel led by Saudi Arabia and Russia recommending an output reduction lasting six months, Oman’s Oil Minister Mohammed Al Rumhy told reporters. Still, Trump posted a tweet on Wednesday saying the world “does not want to see, or need, higher oil prices.” Saudi Arabia may not be able to defy Trump’s demand for lower prices, after the killing of Jamal Khashoggi unleashed a fusillade of criticism from American lawmakers, leaving the president as one of Prince Mohammed’s few remaining allies in Washington. Meanwhile, U.S. crude stockpiles rose 5.36 million barrels last week, the American Petroleum Institute was said to report. Energy Information Administration data due Thursday will probably show nationwide inventories dropped 2 million barrels last week, according to a Bloomberg survey of analysts. </t>
  </si>
  <si>
    <t>Oil's sharp price drop fuels questions for stock market</t>
  </si>
  <si>
    <t>/news/commodities-news/oils-sharp-price-drop-fuels-questions-for-stock-market-1712588</t>
  </si>
  <si>
    <t xml:space="preserve"> By Lewis Krauskopf NEW YORK (Reuters) - U.S. stock investors are wary that a 30 percent slump in oil prices will pressure corporate profits while also presenting a sign of weakness in global growth at a time they are already weighing when the long economic expansion will end. Crude prices rebounded off of one-year lows to start the week, with investors focused on Thursday&amp;aposs meeting in Vienna of the Organization of the Petroleum Exporting Countries (OPEC) and allied producing countries including Russia. A monitoring committee of OPEC and its allies agreed on the need to cut oil output in 2019, two sources familiar with the discussions said. Oil&amp;aposs drop holds economic benefits, including lower costs for some companies and cheaper fuel prices for consumers. But investors were already bracing for a significant drop in U.S. profit growth next year, and the oil price slump is poised to bite into profits for energy producers and related companies that are part of Wall Street&amp;aposs benchmark S&amp;P 500 stock index (SPX). OPEC and allied producers used output cuts to curb an oil glut that sent prices from late 2014 into a prolonged slump, bringing prices to below $30 a barrel at the start of 2016. But supplies are growing again, and the U.S.-China trade war and other factors have investors worried that slowing economic growth could erase demand and send prices still lower. "What started the sell-off on oil was a supply issue," said Alicia Levine, chief market strategist at BNY Mellon Investment Management. “In the last couple of weeks, what we are getting is fears of slowing demand. And fears of slowing demand are directly related to fears of global growth slowdown." Crude oil prices have fallen 30 percent or more 13 times since 1982, according to Ed Clissold, chief U.S. strategist at Ned Davis Research. Of the prior 12 occurrences, the oil drop overlapped eight times with what Ned Davis Research defines as a cyclical bear market - a 30 percent drop in the Dow Jones Industrial Average (DJI) after 50 calendar days or a 13 percent decline after 145 calendar days. However, finds Clissold, in only three of those cases did the oil decline overlap with a U.S. economic recession. Futures contracts for U.S. crude (CLc1), known as West Texas Intermediate (WTI), topped $75 a barrel in early October. The commodity slid to as low as $49.41 last week, but has clawed back since and is now trading around $53. Brent (LCOc1), the global crude benchmark, has notched a similar percentage drop. “Somewhere in the $50-60 level, it’s probably a good level for the market, because producers are making enough money and it’s also helping the consumer," said Keith Lerner, chief market strategist at SunTrust Advisory Services in Atlanta. "But if you see an abrupt move down, the bigger concern is what is that signaling about the global economy." Oil&amp;aposs decline has coincided with increased turbulence in the stock market. The benchmark S&amp;P 500 (SPX) late last month confirmed a correction, a decline of more than 10 percent from its all-time high. Still, investor optimism about a less aggressive path of U.S. interest-rate hikes prompted a modest market rebound. GRAPHIC: Volatile year for oil and stocks - https://tmsnrt.rs/2RHcSuN Both oil and equities markets have been focused on international trade, China&amp;aposs economic health and the global economy, said David Katz, chief investment officer at Matrix Asset Advisors in New York. “For the near term, the two are very closely correlated,” Katz said. Since oil&amp;aposs October peak, the S&amp;P 500 energy sector (SPNY) has dropped 16 percent, about twice the drop for the overall S&amp;P 500. Analysts have been lowering earnings estimates for the sector, with S&amp;P 500 energy companies now expected to increase earnings by 21.3 percent in 2019, down from an expectation of 26.2 percent on Oct 1, according to IBES data from Refinitiv. Many investor see positives in the oil drop, including a potential stimulus for consumer spending through lower gasoline prices. Lower fuel prices could help check inflation, allowing the Federal Reserve to slow its program of U.S. interest rate hikes. But David Bianco, Americas chief investment officer for DWS, estimates that every $5 per barrel decline in oil prices shaves $1 to $1.50 per share from S&amp;P 500 earnings. The S&amp;P 500 is expected to earn $162.81 per share this year, according to IBES data from Refinitiv. That earnings impact includes not just energy companies, but also industrial manufacturers that service the energy sector. It also accounts for any earnings boost for companies like airlines and consumer companies that benefit from lower fuel prices.  “The S&amp;P is much more of a commodity producer than a commodity user," Bianco said. "Higher commodity prices bring higher profits and lower commodity prices bring lower profits...This is one of the most reliable relationships when it comes to corporate profitability of them all.” </t>
  </si>
  <si>
    <t>Gold Prices Trades Near 5-Month High Amid U.S. Yield Curve Inversion</t>
  </si>
  <si>
    <t>/news/commodities-news/gold-prices-trades-near-5month-high-amid-us-yield-curve-inversion-1712596</t>
  </si>
  <si>
    <t xml:space="preserve"> Investing.com - Gold prices edged higher on Thursday in Asia and traded near a 5-month high amid U.S. yield curve inversion. Gold futures for February delivery on the Comex division of the New York Mercantile Exchange gained $2.35, or 0.19%, to $1,244.95 a troy ounce by 12:30 AM ET (05:30 GMT). Gold prices hit a high of $1,247.50 on Tuesday, the level last seen on July 2018. Meanwhile, the U.S. dollar index that tracks the greenback against a basket of other currencies last traded at 96.970, down 0.04%. The yield curve inversion triggered concerns about economic growth and a dollar sell-off recently. The two-year/10-year spread was at its flattest this week in more than a decade amid a sharp fall in long-term rates. A flatter curve is seen as an indicator of a slowing economy. The upcoming Federal Reserve policy decision is also expected to be in focus, as the Dec. 18-19 meeting looms just over the horizon. The greenback came under pressure last week when the market took comments from Fed chairman Jerome Powell as signalling a slower pace of rate hikes. That more dovish tone led markets to question how many times the central bank will hike rates in 2019. Markets still expect the Fed to move forward with a quarter-point hike this month but have interpreted cautious remarks from policymakers to mean that further tightening in 2019 will have to be reevaluated on economic and inflation data.</t>
  </si>
  <si>
    <t>Oil Prices Inch Down Ahead of OPEC Output Meeting</t>
  </si>
  <si>
    <t>/news/commodities-news/oil-prices-inch-down-ahead-of-opec-output-meeting-1712564</t>
  </si>
  <si>
    <t> - Dec 05, 2018</t>
  </si>
  <si>
    <t xml:space="preserve"> Investing.com - Oil prices slipped on Thursday morning in Asia, ahead of an OPEC meeting in Austria later today. The producers are widely expected to agree on an output slash to avoid oversupply, but the decision will likely face headwinds from U.S. President Donald Trump. Crude Oil WTI Futures for January delivery edged down 0.49% to $52.62 a barrel at 11:20 PM ET (04:20 GMT) on the New York Mercantile Exchange, while Brent Oil Futures for February delivery also fell 0.32% to $61.39 per barrel on London’s Intercontinental Exchange. Major oil producer Russia is set to join the group, led by Saudi Arabia, in cutting output. Saudi Arabia has proposed slashing output by 1 million to 1.4 million barrels per day (bpd) to balance a global crude glut. “All of us including Russia agreed there is a need for a reduction,” Oman’s Oil Minister Mohammed bin Hamad Al-Rumhy said on Wednesday, in comments cited by Reuters. Rumhy said the exact volumes have yet to be agreed upon. Saudi Arabia’s decision is likely to face objections from Trump, who opposes cuts and wants to see oil prices fall further. The pressure is expected to be more intense after Washington backed Saudi Arabia amid its role in the murder of journalist Jamal Khashoggi. “Hopefully OPEC will be keeping oil flows as is, not restricted. The World does not want to see, or need, higher oil prices!” Trump tweeted Wednesday. Washington confirmed that the kingdom’s Energy Minister Khalid al-Falih met with U.S. special representative for Iran, Brian Hook, in Vienna on Wednesday, despite Saudi’s denial, according to Reuters. Iran condemned the White House’s involvement in OPEC output decision. “Mr. Hook… has adopted an unprofessional, naïve and meddlesome approach. OPEC is an independent organisation and is not part of the U.S. Department of Energy to take orders from Washington,” Iranian Oil Minister Bijan Zanganeh told Shana, the ministry’s news outlet. The country is also seeking to be exempted from oil output slash due to U.S. crude sanctions. “We should be excluded from any decision about the level of production in the future till the lifting of the imposed illegal sanctions,” said Zanganeh, cited by Reuters.</t>
  </si>
  <si>
    <t>U.S. Iran Sanctions Envoy Makes Rare Foray Onto OPEC’s Home Turf</t>
  </si>
  <si>
    <t>/news/commodities-news/us-iran-sanctions-envoy-makes-rare-foray-onto-opecshome-turf-1712464</t>
  </si>
  <si>
    <t xml:space="preserve"> (Bloomberg) -- On the eve of the OPEC meeting, the senior U.S. official overseeing sanctions on Iran made a rare foray into the group’s home turf, for a discreet Viennese breakfast with the cartel’s most powerful member. Brian Hook, the U.S. special representative for Iran, met one-on-one with Saudi Energy Minister Khalid Al-Falih on Wednesday morning in the Austrian capital, said a person familiar with the matter, who asked not to be named because the talks were private. "We categorically deny such a meeting took place," a Saudi Oil Ministry spokesperson said. The encounter, first reported by Reuters, was just one of many meetings for the kingdom’s top oil official. He haggled with counterparts from Russia, Iraq and the United Arab Emirates over the size of potential output cuts. Yet it illustrates the extent to which the White House’s Iran policy has inserted the U.S. into the Organization of Petroleum Exporting Countries’ decision-making process. The U.S. and Saudi Arabia have been discussing the availability of oil on the global market -- sometimes privately, sometimes via Twitter -- ever since President Donald Trump announced in May that he wanted to choke Iran’s oil exports to a trickle to pressure it to reopen nuclear negotiations. In June, the Saudis opened the oil taps to offset losses from its Gulf rival, raising output by more than 1 million barrels a day since then to a record 11.02 million last month. Then in November the U.S. unexpectedly granted sanctions waivers to many of Iran’s biggest customers, contributing to the biggest monthly crude-price slump in a decade as fears of a shortage turned into predictions of a glut. “We had to grant oil waivers to ensure that we did not increase the price of oil,” Hook told reporters on Monday on a flight to Brussels. “In 2019 we expect a much better-supplied oil market, and that will put us in a better position to accelerate the path to zero" Iranian oil exports, he said. The extent to which the market is well supplied next year will depend in large part on whether talks between OPEC and its allies, in which Al-Falih will play a decisive role, result in an agreement to cut production, perhaps as much as 1 million barrels a day. Iran’s Oil Minister Bijan Namdar Zanganeh decried the Trump administration’s “interventionist” approach. “If Mr. Hook has come to Vienna to apply for U.S. membership in OPEC, and this is the reason why he meets OPEC members, this request shall be reviewed,” Zanganeh said, according to the ministry’s official news service, Shana. “OPEC is an independent organization and is not part of the U.S. Department of Energy to take orders from Washington.” (Updates with Iran oil minister comment in final paragraph.) </t>
  </si>
  <si>
    <t>Iran says looking for exemption from any oil output cuts</t>
  </si>
  <si>
    <t>/news/commodities-news/iran-says-looking-for-exemption-from-any-oil-output-cuts-1712422</t>
  </si>
  <si>
    <t xml:space="preserve"> VIENNA (Reuters) - Iran is looking to be exempted from any OPEC oil output cuts because of U.S. sanctions, Iranian Oil Minister Bijan Zanganeh told reporters ahead of Thursday&amp;aposs OPEC meeting.  "We should be excluded from any decision about the level of production in the future till the lifting of the imposed illegal sanctions," Zanganeh told reporters upon arriving in Vienna. </t>
  </si>
  <si>
    <t>Mexico's new president throws down gauntlet to oil majors</t>
  </si>
  <si>
    <t>/news/commodities-news/mexicos-new-president-throws-down-gauntlet-to-oil-majors-1711801</t>
  </si>
  <si>
    <t xml:space="preserve"> By Frank Jack Daniel and David Alire Garcia MEXICO CITY (Reuters) - Mexico&amp;aposs new president, Andres Manuel Lopez Obrador, said on Wednesday he would not cancel contracts issued to foreign and national oil companies by his predecessor but challenged them to pump oil quickly or no further oil fields would be offered. Lopez Obrador took office on Saturday, promising to increase the government&amp;aposs role in the energy industry and roll back what he described as a 36-year neo-liberal era in which successive governments gradually opened up the economy. During the election campaign, he pledged to review the contracts issued under a landmark energy reform for any signs of corruption. He and his team have not said they have uncovered any wrongdoing in the contracts already awarded. "The contracts will not be canceled, so there won&amp;apost be a loss of confidence," he told reporters at a daily news conference. Under Mexican law, the independent oil regulator known as the National Hydrocarbons Commission (CNH) runs the auctions, supervises the contracts and is the only entity that can cancel the contracts. How Lopez Obrador handles the energy industry will be one of the biggest challenges of his six-year term. He has promised to raise oil production from historic lows but has not fully clarified how, beyond promising more investment in the public sector. During the transition the former Mexico City mayor issued a series of abrupt policy changes that battered stocks, bonds and the peso. Despite the new president&amp;aposs efforts to reassure investors in recent days, markets have yet to recover lost ground. The 65-year-old president, however, did not rule out inviting more private-sector investment to Mexico&amp;aposs untapped deepwater fields in the Gulf of Mexico even as he sharply criticized the energy reform a few days before in his inauguration speech. He said companies that have already won contracts should hurry up with their investment and with pumping oil. "We can&amp;apost keep on giving out territory for the extraction of hydrocarbons if there is no investment and there is no production," he said, adding he was opposed to companies "speculating" with the contracts. "We want them to demonstrate that they are going to invest and produce oil. We will make a decision based on results," he said, adding that there will be a three-year "truce," without giving further details. It can take years before investments turn into commercial-scale production. The last government said the 107 contracts could generate $161 billion of investment over the life of the contracts. Industry experts say it will be several years before significant amounts of crude flows from the projects. Capital Economics said the challenge of producing significantly more oil in three years would be very hard to meet, suggesting it could take more than twice that time for private oil production to really take off in Mexico. "It is the clearest sign yet that AMLO intends to stop the much-vaunted energy reform in its tracks" the London-based research group said in a note, referring to Lopez Obrador by a common nickname. According to CNH data, firms have committed hundreds of millions of dollars in exploration and other work plans approved by the regulator. Lopez Obrador did not say whether he would postpone or cancel a round of auctions set for next February, though analysts have said the tenders are unlikely be carried out as scheduled. The tenders cover 46 oil and gas blocks, including nine shale areas, in addition to partnership rights for seven onshore joint ventures with Pemex. NOT ONE BARREL Mexico&amp;aposs crude production fell to the lowest level in decades under the previous government. Lopez Obrador says investment in state-owned oil company Pemex has declined as a result of the reform and private sector investment has not risen significantly. Responding to a question about future deepwater oil auctions, Lopez Obrador said the projects had not produced "one barrel of oil." While the complicated deepwater projects snapped up by the likes of Royal Dutch Shell (LON:RDSa),  Exxon Mobil  Corp (NYSE:XOM)  Chevron  Corp (NYSE:CVX) and  Total  SA (PA:TOTF) are still in the exploration phase, some onshore projects offered under the reform are now producing about 13,400 barrels per day (bpd), official data shows. That includes about 9,200 bpd from two onshore joint ventures with Pemex in which private partners operate the projects, plus another 4,200 bpd from projects operated by new private producers.  Pemex produced about 1.76 million bpd in October after 14 consecutive years of decline. </t>
  </si>
  <si>
    <t>Kuwait says long-term cooperation agreement expected between OPEC, non-OPEC countries</t>
  </si>
  <si>
    <t>/news/commodities-news/kuwait-says-longterm-cooperation-agreement-expected-between-opec-nonopec-countries-1712285</t>
  </si>
  <si>
    <t xml:space="preserve"> CAIRO (Reuters) - Kuwait&amp;aposs oil ministry said on its Twitter account on Wednesday that a long-term cooperation agreement is expected to be signed between OPEC and non-OPEC countries.  OPEC meets on Thursday in Vienna, followed by talks with allies such as Russia on Friday. The producer group&amp;aposs de facto leader, Saudi Arabia, has indicated a need for steep reductions in output from January but has come under pressure from U.S. President Donald Trump to push oil prices lower. </t>
  </si>
  <si>
    <t>/jp.php?v2=OXkxb2YxMmswYmBlMmI3PT9vMGhmYmZtZnFmNDQ-ZSw1c2FoYDgwdmZuPiAwbDNpYBMzbD83Oy1nMTVnYyJkJzl-MW9mNDJpMGFgbTJ3N3Y_YzBqZmBmcmYnZmg=</t>
  </si>
  <si>
    <t>German transport minister opposes fuel tax to clean up diesel</t>
  </si>
  <si>
    <t>/news/commodities-news/german-transport-minister-opposes-fuel-tax-to-clean-up-diesel-1712156</t>
  </si>
  <si>
    <t xml:space="preserve"> By Markus Wacket and Andrea Shalal BERLIN (Reuters) - Germany&amp;aposs transport minister said on Wednesday he opposed a fuel tax on diesel to encourage a shift towards cleaner vehicles but manufacturers should speed up their push to get polluting cars off the road through incentives for customers. The German government has agreed to reduce emissions from the transport sector by 40 percent but it remains unclear how the goal will be achieved. Andreas Scheuer, a member of the CSU Bavarian conservatives, said he favored a system of incentives to reduce carbon dioxide emissions rather than using a tax on carbon-based fuels, like the one favored by the Social Democratic environment minister. "I oppose taxes and additional burdens," he told Reuters. German carmakers last month agreed to offer up to 3,000 euros ($3,400) per car to help Germany clean up toxic fumes from heavily polluting diesel vehicles as part of a last ditch effort to avoid a court imposed ban on diesel vehicles. "The manufacturers have to deliver," Scheuer said in an interview. "I hope that the pressure in the market leads to improvements for the diesel owners ... The government can&amp;apost impose it, but it&amp;aposs clear the German manufacturers would be well-advised to win back the trust of the domestic market." Scheuer also faulted the industry for lackluster progress on developing alternative propulsion systems, such as electric cars, despite the fact that the government had spent around 5.2 billion euros on such programs. "Too little has happened there," he said. "The customers need functioning vehicles and not studies, and not pilot programs that can be shown off at car shows." Car owners can trade-in older vehicles for cleaner newer ones, or opt for cumbersome retrofits of more effective exhaust filtering systems at a later stage. The global reputation of Germany&amp;aposs car industry has been tarnished by a series of scandals involving schemes to conceal the true levels of pollutant emissions from diesel cars. The government has been pushing German carmakers - Volkswagen (DE:VOWG_p),  Daimler  (DE:DAIGn) and BMW (DE:BMWG) - and foreign manufacturers to take quicker action to get polluting cars off the road. He said many Asian manufacturers were moving ahead far more quickly to build large numbers of alternative vehicles, while German firms were still building just small numbers.  ($1 = 0.8827 euros) </t>
  </si>
  <si>
    <t>Exclusive: Venezuela's refinery woes send fuel imports soaring - internal documents</t>
  </si>
  <si>
    <t>/news/commodities-news/exclusive-venezuelas-refinery-woes-send-fuel-imports-soaring--internal-documents-1711984</t>
  </si>
  <si>
    <t xml:space="preserve"> By Marianna Parraga (Reuters) - Venezuela this month plans to import over 300,000 barrels per day (bpd) of refined products to ease domestic fuel shortages caused by hobbled refineries and need to prioritize exports, according to internal documents seen by Reuters. The country with the world&amp;aposs largest crude reserves this year has not been able to make enough fuel to meet local demand and fulfill supply contracts with customers, including those under oil-for-loan agreements with Russia and China, the documents showed. From January through November, state-run oil firm PDVSA bought 19,000 bpd of crude mostly to feed its Isla refinery in Curacao and 234,000 bpd of refined products, including naphtha for diluting its extra heavy oil output, gasoline, diesel for power generation and components to make motor fuel. The 253,000 bpd of total imports so far this year represent an all-time record and a 40-percent increase compared with the 180,250 bpd bought last year, according to internal PDVSA data analyzed by Reuters. The purchases, which have expanded despite PDVSA&amp;aposs cash constraints, have been negotiated almost entirely through swaps with fuel providers and traders, which receive Venezuelan crude and residual fuel, according to the data, a PDVSA employee and traders involved in the deals. "Since February, we have not paid a single imported cargo with cash. We are exchanging the imported fuel for (Venezuelan) asphalt, virgin naphtha, natural gasoline, fuel oil, residual crude, whatever we have," said the PDVSA employee who could not be identified because the information is private. From January through August, the total value of the cargoes was $3.15 billion. Suppliers included a unit of India&amp;aposs Reliance Industries, PDVSA&amp;aposs U.S. refining arm Citgo Petroleum, Russian oil firms Lukoil and Rosneft, units of China National Petroleum Corp, and several trading firms. UNDER-PERFORMING REFINERIES Venezuelan refineries have worked this year at historical low rates with some of them completely halted for weeks due to technical failure, lack of investment, delayed maintenance and insufficient crude supply. A refinery in Curacao used by PDVSA as auxiliary facility, the 335,000-bpd Isla, has been inactive since the second quarter. Earlier this month, Venezuela&amp;aposs largest refining complex, Paraguana, worked at 19 percent of its 955,000-bpd capacity, and the smaller Puerto la Cruz refinery was completely halted. Venezuela&amp;aposs fuel demand has decreased to 325,000 bpd in recent months - half the peak volume registered a decade ago - according to the PDVSA documents, amid a severe economic recession. Still, PDVSA has been unable to supply gas stations, airports, power plants and industrial customers, leading to drivers waiting to fill their tanks and customers fighting over cooking gas.  From January through November, PDVSA delivered 270,000 bpd of domestic and imported fuel to the domestic market, 17 percent below the demand level, the documents showed. </t>
  </si>
  <si>
    <t xml:space="preserve">Oil Prices Slip Amid Swelling U.S. Inventories; OPEC In Focus   </t>
  </si>
  <si>
    <t>/news/commodities-news/oil-prices-slip-amid-swelling-us-inventories-opec-in-focus-1711714</t>
  </si>
  <si>
    <t xml:space="preserve"> Investing.com - Oil prices fell on Wednesday, amid signs of swelling U.S. inventories, though losses were limited as traders continued to weigh prospects of a coordinated production cut among major global oil producers ahead of this week's OPEC meeting. International Brent crude oil futures declined 17 cents, or about 0.3%, to $61.92 per barrel by 8:55AM ET (13:55 GMT). U.S. West Texas Intermediate crude futures dipped 6 cents, or roughly 0.1%, to $53.19 a barrel. Prices were pressured by a weekly report from the American Petroleum Institute on Tuesday, which showed that said U.S. crude inventories rose by 5.4 million barrels in the week ended Nov. 30. The U.S. Energy Information Administration will release its official weekly oil supplies report on Thursday. It comes out one day later than usual because of Wednesday’s national day of mourning in honor of former President George H.W. Bush. Oil's losses were held in check amid growing expectations that major producers, led by Saudi Arabia and Russia, will agree some form of production cut at a key meeting of OPEC ministers later this week. The oil cartel meets in Vienna on Thursday, with a decision due Friday. According to recent reports, OPEC and its allies are working towards a deal to reduce oil output by at least 1.3 million barrels per day (bpd) in an effort to tighten supply and prop up prices. "Oil sentiment is very fragile given clear event risk at play," Harry Tchilinguirian, head of commodity strategy at  BNP Paribas  (PA:BNPP)  told the Reuters Global Oil Forum. In other energy trading, gasoline futures rose 1.2% to $1.444 a gallon, while heating oil dipped 0.1% to $1.898 a gallon. Natural gas futures climbed 2.3% to $4.559 per million British thermal units. -- Reuters contributed to this report </t>
  </si>
  <si>
    <t>Shale's growing profits at the mercy of OPEC cuts and Trump's tweets</t>
  </si>
  <si>
    <t>/news/commodities-news/shales-growing-profits-at-the-mercy-of-opec-cuts-trump-tweets-1711575</t>
  </si>
  <si>
    <t xml:space="preserve"> By Jennifer Hiller HOUSTON (Reuters) - The recent nosedive in crude prices came just as shale producers had started delivering healthy returns after years of heavy spending to boost production and market share. The shift has pleased investors who had grown weary of waiting for a payoff while watching the frenetic west Texas shale boom make the United States the world&amp;aposs top oil producer and a major exporter. The 29 percent drop in U.S. oil prices since October now threatens those improved margins, and sustained prices below $50 could dent the value of shale reserves, which banks use to determine borrowing power. Activity in the largest U.S. oil field could fall 10 to 20 percent next year if prices stay down, said Steven Pruett, chief executive of shale producer Elevation Resources LLC. The price retreat sparked a sell-off of shale firms&amp;apos shares and another setback could sour investors on the sector for years. The dynamic leaves shale producers hoping for a rescue in the form of production cuts from The Organization of the Petroleum Producing Countries (OPEC) when it meets on Thursday - and at odds with U.S. President Donald Trump, who has pushed OPEC to keep the taps wide open. Although Trump has generally been a boisterous booster of fossil-fuel firms, he has ridiculed the prospect of OPEC production cuts as "ripping off the rest of the world" by artificially inflating consumer fuel prices. In November, Trump praised Saudi Arabia on Twitter for high production that helped push oil prices down about 30 percent to near $50, calling it "like a big Tax Cut." Such tweets are an "irritant" to a U.S. oil industry trying to solidify its profitable position. Trump&amp;aposs "leaning on" Saudi Arabia, the most influential OPEC nation, "has had a great effect," Pruett said. "To me, it&amp;aposs a lot of meddling," he said. Trump&amp;aposs campaign against OPEC cuts comes after he stood by the kingdom and Saudi Crown Prince Mohammed bin Salman despite U.S. politicians calling for sanctions over the October killing of journalist Jamal Khashoggi at Riyadh&amp;aposs consulate in Istanbul. Prince Salman wants to avoid confrontation with Trump, Saudi watchers say, including over oil production cuts and prices. While shale producers have made strides in recent years at turning profits with lower oil prices, they are nearing a threshold where some would scale back investment, said Phil Flynn, an analyst at Price Futures Group in Chicago. "The reality is a lot of them get scared at $50, and their bankers get scared at $50," said Flynn. "They want OPEC to make a cut, and they kind of want Donald Trump to stop tweeting about oil." U.S. oil production will rise 17 percent this year to average daily output of 10.9 million bpd, and hit 12.06 million bpd by mid 2019, according to U.S. government estimates. After years of increasing capital spending, companies including Anadarko Petroleum Corp (N:APC) plan to freeze or cut those budgets, passing the savings to investors. Even if OPEC pulls back and global prices stabilize at current levels, it may not be enough for shale to regain investor favor, said Bruce Campbell, president of advisers Campbell, Lee &amp; Ross Investment Management Inc. The firm owns Royal Dutch Shell (LON:RDSa) shares because of its strong dividend and balance sheet, but no longer sees a reason to invest in shale. Shale companies can cut costs further, "but it takes 12 to 18 months to roll through the system" and get profits rising again, he said. Without higher crude prices, it will be tough for investors "to find a place to get excited about," Campbell said. SHALE RESILIENCE Since the 2014-2016 price war between OPEC and shale producers - when soaring global supply pushed per-barrel prices down into the $20s - west Texas shale drillers have learned to wring profits at prices as low as $38 a barrel, down from about $71 in 2014, according to consultancy Rystad Energy. But breakeven prices in other U.S. fields range from about $43 to $48 per barrel, not far from November&amp;aposs low. Meanwhile, Middle East producers&amp;apos costs are about $11 a barrel in Iraq, less than $17 in Saudi Arabia, and less than $21 in Kuwait, according to Rystad. These countries, however, need much higher prices to finance their state spending. In Saudi Arabia, crude would have to average $85-87 a barrel to cover this year&amp;aposs state budget, an International Monetary Fund official said. The U.S. industry is still expanding the use of more efficient drilling techniques, and oil majors&amp;apos  BP  Plc (L:BP),  Chevron  Corp (N:CVX), and  Exxon Mobil  Corp (N:XOM) are expanding shale operations and building pipeline infrastructure to keep production rising. “Shale is a scale business,” said Shawn Reynolds, a portfolio manager at investment firm VanEck. He sees an industry just now poised to move out of its costly development phase and into what Reynolds calls "harvest mode," pulling profit from past investments. But a continued price decline would threaten recent robust earnings. Last quarter, ConocoPhillips (N:COP) profit rose four-fold over a year earlier aided by cost cuts that "significantly improved our resilience to low prices," Chief Executive Ryan Lance said during an earnings call last month. Anadarko (N:APC) swung to a profit and said it expects to increase production 10 percent to 14 percent next year, assuming "$50 oil,” said CEO Al Walker. Other producers are counting on a replay of 2016, when OPEC cut output and prices gradually increased. "I&amp;aposve been through it before," Bob Watson, CEO of Texas shale producer  Abraxas Petroleum  Corp (O:AXAS), said in an interview. He has told his employees not to worry about the price: "It will come back. You just need to keep executing." Watson, like other large shale companies, used financial derivatives to lock in some of its future production at $56 a barrel, a move that lets it ride out the recent drop barring a sustained change. LESSONS FROM THE PRICE WAR Non-OPEC oil output will rise by 2.3 million bpd this year while oil demand should grow by a 1.3 million bpd next year, projects the International Energy Agency, which advises major oil consumers on energy policy. That could lead again to a market awash in oil, lowering global prices. OPEC this week must decide whether the global economy will need more oil or less. After months of producing well below the group&amp;aposs target, group leaders increased production last summer and by October had added nearly 400,000 barrels per day over September. Russia also increased its production by about 460,000 bpd above its cap. "OPEC realizes that in the last downturn, in an effort to grab market share, they got nowhere. They ended up losing market share to some extent," said Muqsit Ashraf, senior managing director for energy at consultancy Accenture (NYSE:ACN) Strategy. One lesson from the last price war is shale can expand production even at prices that hurt OPEC members&amp;apos budgets, said Karr Ingham, a Texas oil and gas economist. Companies in the Permian Basin pumped 1.6 million bpd in June 2014 when prices peaked at $107 and output rose to nearly 2 million bpd two years later as prices fell to $26, according to data from the U.S. Energy Information Administration.  "OPEC can wait from now until kingdom come, but they won&amp;apost get … a production decline" from the Permian field, Ingham said. Break-even costs for producing oil in major U.S. shale basins - https://tmsnrt.rs/2QqA96E What it costs Middle East oil producers to produce a barrel - https://tmsnrt.rs/2DSOOki </t>
  </si>
  <si>
    <t>Gold Prices Pull Back from Near 5-Month High Ahead of Fed Beige Book</t>
  </si>
  <si>
    <t>/news/commodities-news/gold-prices-pull-back-from-near-5month-high-ahead-of-fed-beige-book-1711656</t>
  </si>
  <si>
    <t xml:space="preserve"> Investing.com - Gold prices pulled back from near a 5-month high in holiday-thinned trade on Wednesday with investors looking ahead to the Federal Reserve’s Beige Book for further indications on the health of the U.S. economy. At 8:10 AM ET (13:10 GMT), gold futures for February delivery on the Comex division of the New York Mercantile Exchange fell $3.75, or 0.30%, to $1,242.85 a troy ounce, after touching $1,247.50 a day earlier, its highest level since July 2018. Although U.S. financial markets are closed in honor of former President George H.W. Bush's funeral, the Federal Reserve will still release its Beige Book at 2:00 PM ET (19:00 GMT) which will give insight into the current economic conditions of the 12 Fed districts. An upbeat reading could help put the brakes on the recent downward trend seen in the dollar, which has buoyed gold prices of late. Weakness in the American currency increases the appeal of dollar-denominated gold as it becomes more affordable for holders of foreign currencies. The dollar index rose to the highest levels of the year in early November, supported by a robust U.S. economy and a relatively hawkish Fed, which forecast moving ahead with gradual rate hikes. But as the Dec. 18-19 monetary policy looms just over the horizon, the greenback came under pressure last week when the market took comments from Fed chairman Jerome Powell as signaling a slower pace of rate hikes. That more dovish tone led markets to question how many times the central bank will hike rates in 2019. Markets still expect the Fed to move forward with a quarter-point hike this month, but have interpreted cautious remarks from policymakers to mean that further tightening in 2019 will have to be reevaluated on economic and inflation data. In other metals trading, silver futures dropped 0.49% at $14.568 a troy ounce 8:13 AM ET (13:13 GMT). Palladium futures gained 0.95% to $1,191.40 an ounce, while sister metal platinum fell 0.61% at $799.30. In base metals, copper edged forward 0.14% to $2.763 a pound.</t>
  </si>
  <si>
    <t>Oil sweeps lower as fears of recession dent financial markets</t>
  </si>
  <si>
    <t>/news/commodities-news/us-oil-prices-slide-with-global-markets-on-economic-concerns-1711102</t>
  </si>
  <si>
    <t xml:space="preserve"> By Amanda Cooper LONDON (Reuters) - Oil prices fell on Wednesday, swept lower by a broad decline across financial markets, as concern about the outlook for global growth and evidence of yet more crude supply wiped out half of this week&amp;aposs gains. The Organization of the Petroleum Exporting Countries (OPEC), with partner countries such as Russia, meets on Thursday to discuss a potential cut in crude output. In the face of a growing supply overhang, it will be keen to avert the kind of build-up in global oil inventories that sent prices on a 19-month long decline starting in late 2014. After reaching a truce on trade over the weekend, the United States and China appeared once again to be at loggerheads after President Donald Trump threatened "major tariffs" on Chinese imports if the two failed to reach an effective deal. Stock markets tumbled, taking cyclical assets such as oil with them, as the renewed tension rekindled fears of a global recession. Those concerns were reflected by a sharp drop in longer-term U.S. Treasury yields. Brent crude futures (LCOc1) were down 28 cents on the day at $61.88 a barrel by 1024 GMT, while U.S. crude futures (CLc1) were down 26 cents at $52.40. The oil price rallied by nearly 10 percent over Monday&amp;aposs and Tuesday&amp;aposs sessions, but has now retraced half of those gains. "Oil sentiment is very fragile given clear event risk at play," Harry Tchilinguirian, head of commodity strategy at  BNP Paribas  (PA:BNPP) told the Reuters Global Oil Forum. "The optimism that emerged following the G20 summit with some progress in US/China trade relations and the announcements of producer cooperation ... give way very quickly." Saudi Arabia produced a record 11.3 million barrels per day (bpd) of crude in November, according to a source familiar with the matter. That marks a rise from October&amp;aposs 10.65 million bpd, which, if confirmed, would mark the second-largest monthly increase since Reuters records began in 1997. An eleventh consecutive weekly build in U.S. crude inventories, the world&amp;aposs largest and most visible, added to the pressure on the prices. Official U.S. government oil production and inventory data is due later on Thursday, delayed by one day. A Reuters survey forecasts a decline of 900,000 barrels. Asian gasoline refining margins have fallen to their lowest in seven years, as have European margins, meaning that processing it has become a loss-making business, a worry for both oil investors and producers Bank of America Merrill Lynch (NYSE:BAC) said in its 2019 economic outlook, published on Tuesday, that "most major economies are likely to see decelerating activity", although it added that "a steady stream of monetary and fiscal stimulus measures" was expected to stem the slowdown.  GRAPHIC: Singapore gasoline &amp; overall refinery margins - https://tmsnrt.rs/2RzuKYd </t>
  </si>
  <si>
    <t>Exclusive: China's Unipec to buy U.S. oil after Xi-Trump tariff truce</t>
  </si>
  <si>
    <t>/news/commodities-news/exclusive-chinas-unipec-plans-to-buy-us-crude-oil-after-xitrump-trade-war-truce-1711196</t>
  </si>
  <si>
    <t xml:space="preserve"> By Meng Meng and Florence Tan BEIJING/SINGAPORE (Reuters) - Chinese oil trader Unipec plans to resume U.S. crude shipments to China by March after the Xi-Trump deal at the G20 meeting reduced the risk of tariffs being imposed on these imports, three sources with knowledge of the matter said. The sources told Reuters that Unipec - trading arm of state refiner Sinopec (SS:600028) - is looking to import U.S. oil by March 1, which marks the end of a 90-day negotiating period agreed by the leaders of the world&amp;aposs two biggest economies. China&amp;aposs crude oil imports from the United States ground to a halt in October as this year&amp;aposs trade war between the two countries escalated. "Chinese buyers who want to buy U.S. crude will rush to import the oil during this window," a senior executive from Asia&amp;aposs largest refiner Sinopec said, adding that the oil has to arrive in China before March 1. "Oil prices are low, so it makes economic sense to store some crude as commercial inventories," said the executive, who asked not to be named. Sinopec said it has a policy not to comment on specific trade deals. Unipec did not respond to an email. Oil prices have slumped by around a third since early October amid an emerging glut, triggering expectations that the Organization of the Petroleum Exporting Countries (OPEC) will agree to supply cuts at a meeting this week. [O/R] It was unclear how much oil Unipec - China&amp;aposs largest crude oil importer - would order from the United States, but one of the sources said the company could lift a record volume of oil in January. China&amp;aposs previous record for a month came in January 2018, when it imported about 472,000 barrels per day (bpd) from the United States, according to Chinese customs data. Before the trade dispute erupted in mid-2018, China had become the largest importer of U.S. crude. China imported on average 325,000 bpd of U.S. crude in the first nine months of 2018 before imports fell to zero in October, customs data shows. Although crude oil was not included on Beijing&amp;aposs import tariff list, Chinese buyers started avoiding U.S. oil from mid-2018. U.S.-based trade and shipping sources said Unipec is back in the market, looking to buy U.S. crude and book ships for China. Unipec may have chartered VLCC Manifa to load U.S. oil this month, one of the sources said. Another said the company has provisionally booked a VLCC to load U.S. oil in January and make the 45-50-day voyage to China for $8.4 million. While China is expected to maximize U.S. oil imports during the 90-day window, the overall outlook for this trade flow in 2019 remained murky. "Tensions have eased between the two countries but we can&amp;apost forecast what will happen after March," the Sinopec executive said.  "There is a lot of pressure on both sides to reach a mutual agreement in 90 days." </t>
  </si>
  <si>
    <t>Saudi Arabia works on convincing Russia to join oil cuts</t>
  </si>
  <si>
    <t>/news/commodities-news/opec-works-on-deal-to-cut-output-still-needs-russia-on-board-1709646</t>
  </si>
  <si>
    <t xml:space="preserve"> By Olesya Astakhova and Shadia Nasralla VIENNA (Reuters) - Saudi Arabia is seeking to persuade Russia on Wednesday to cut oil production substantially with OPEC next year in an attempt to arrest a decline in the price of crude and prevent another global glut. OPEC meets on Thursday in Vienna, followed by talks with allies such as Russia on Friday. The producer group&amp;aposs de facto leader, Saudi Arabia, has indicated a need for steep reductions in output from January but has come under pressure from U.S. President Donald Trump to push oil prices even lower. Russian Energy Minister Alexander Novak was due to meet his Saudi counterpart Khalid al-Falih on Wednesday. Saudi Arabia has indicated it wants the Organization of the Petroleum Exporting Countries and its allies to cut output by at least 1.3 million barrels per day, or 1.3 percent of global production. Riyadh wants Moscow to contribute at least 250,000-300,000 bpd to the cut but Russia insists the amount should be only half of that, OPEC and non-OPEC sources said. Graphic: Who might agree to an OPEC crude supply deal? https://tmsnrt.rs/2Ru61od "It is not easy but we will always work together with our colleagues," United Arab Emirates Energy Minister Suhail bin Mohammed al-Mazroui told reporters in Vienna when asked about Russia&amp;aposs position. A source close to the Russian Energy Ministry said: "No one is eager to cut unless there is an emergency. It is the United States where we are seeing the bulk of the increase in oil output. OPEC and Russia will be very careful about voluntary &amp;aposblood letting&amp;apos." Graphic: OPEC&amp;aposs battle to coax Russia to cut oil output as the US ramps up - https://tmsnrt.rs/2RzCE3J Graphic: Difference in OPEC oil output between Nov 2018 and Oct 2016 - https://tmsnrt.rs/2RqgBMS Russia, Saudi Arabia and the United States have been vying for the position of top crude producer in recent years. The United States is not part of any output-limiting initiative due to its strict anti-trust legislation and fragmented oil industry. Graphic: OPEC crude production in November - Reuters Survey - https://tmsnrt.rs/2RqgctQ TRUMP RAISES PRESSURE Oil prices (LCOc1) have fallen by almost a third since October to below $60 per barrel after Saudi Arabia raised production to compensate for a drop in Iranian oil exports due to fresh U.S. sanctions. Washington also gave sanctions waivers to some buyers of Iranian crude, further raising fears of an oil glut next year. Possibly complicating any OPEC decision is the crisis around the killing of journalist Jamal Khashoggi at the Saudi consulate in Istanbul in October. Trump has backed Saudi Crown Prince Mohammed bin Salman despite calls from many U.S. politicians to impose stiff sanctions on Riyadh. "How can the Saudis cut substantially if Trump doesn’t want a big cut?" said Gary Ross, chief executive of U.S.-based Black Gold Investors and a veteran OPEC watcher. "Trump is worried about the Fed and inflation. So he wants low prices now. Also if Saudis are obnoxious with a deep output cut, it will spur the Democrats in Congress to go more actively for the Nopec legislation and the withdrawal of U.S. support for the Saudi-backed forces in the war in Yemen," Ross said. The Nopec legislation being discussed by U.S. lawmakers could make it possible to sue Saudi Arabia and other OPEC members for price fixing. Bob McNally, president of U.S.-based Rapidan Energy Group, said OPEC was stuck between a rock and a hard place given pressure from Trump on one hand and the need for higher revenues on the other.  "We think OPEC will try to come up with a fuzzy production cut ... It won’t be called a cut but will effectively mean a cut, which will also be difficult to quantify," McNally said. </t>
  </si>
  <si>
    <t>Palladium Tops Gold After Rally Powered by Surge in Demand</t>
  </si>
  <si>
    <t>/news/commodities-news/palladium-tops-gold-after-rally-powered-by-surge-in-demand-1711358</t>
  </si>
  <si>
    <t xml:space="preserve"> (Bloomberg) -- Gold just got left behind by one of its sister metals. After a demand-fueled rally over the past four months that’s seen prices hit a record, palladium for immediate delivery topped gold following a surge higher. Palladium, which hasn’t traded at a sustained premium to gold in 16 years, has gained as buyers scramble for supplies of the metal used in vehicle smog-control devices. Demand has risen as consumers turn away from diesel toward gasoline-powered cars, which tend to use more palladium in autocatalysts. “People are grasping for whatever ounces of material they can get” in the palladium market, Tai Wong, head of base and precious metals trading at BMO Capital Markets, said before Wednesday’s levels were hit. “It’s very expensive to borrow, and that is perhaps the biggest factor driving the spot price higher.” Palladium for immediate delivery climbed as much as 1.7 percent to a peak of $1,252.68 an ounce, and was at $1,251.88 at 9:09 a.m. in London, according to Bloomberg pricing. Spot gold was 0.2 percent lower at $1,236.29. “The supply of palladium is very restricted,” Chirag Sheth, a consultant with London-based Metals Focus Ltd., said by phone from Mumbai. “The narrowing of the ratio is as much about the strong performance of palladium as about the poor performance of gold.” (Updates prices in fourth paragraph.) </t>
  </si>
  <si>
    <t>OPEC Deal in Balance as Saudi Arabia, Russia Meet for Talks</t>
  </si>
  <si>
    <t>/news/commodities-news/opec-deal-in-balance-as-saudi-arabia-russia-meet-for-talks-1711321</t>
  </si>
  <si>
    <t xml:space="preserve"> (Bloomberg) -- As ministers from OPEC and its allies arrive in Vienna for crucial talks, all have made clear they agree on the need for a cut in oil production. But none have explained how they’ll turn that desire into a reality. With just a day to go before a critical OPEC summit, Saudi Arabia and Russia are set to meet Wednesday for make-or-break preparatory talks that’ll set the direction for the oil market. The stakes are high after prices suffered their largest monthly drop since the global financial crisis in November, and politicians including Donald Trump call on OPEC to keep energy prices in check. “There is little disagreement among OPEC members over the need to cut, but there is not yet consensus over how much,” said Amrita Sen, chief oil analyst at consultant Energy Aspects Ltd. “Communicating a large cut, if one can be agreed upon, will still be fraught with challenges given complicated U.S.-Saudi relations.” In an interview Tuesday, Saudi Energy Minister Khalid Al-Falih cautioned that a deal wasn’t yet done, saying it’s “premature” to suggest the OPEC+ group -- which includes allies Russia and Kazakhstan -- will agree to curtail output. That’s less bullish than statements he made a month ago in Abu Dhabi calling for 1 million barrels a day of cuts. Crude gave up much of its gains on Tuesday following his comments, and fell on Wednesday. “We need to get together and listen to our colleagues, hear about their views on supply and demand,” Al-Falih said on the sidelines of United Nations climate talks in Katowice, Poland, before traveling to Vienna, where he arrived early Wednesday. “The next road to cross is whether all countries are willing to come on board and contribute to that cut.” The last time the OPEC+ group agreed to curb output, in late 2016, it settled on a combined 1.8 million-barrel-a-day reduction. In preparatory meetings ahead of this week’s summit, delegates have said a cut of as much as 1.3 million barrels a day next year is needed as demand growth slows and U.S. shale production surges. The opportunity for countries to put their cards on the table comes Wednesday at the Joint Ministerial Monitoring Committee, the panel that oversees the 2016 deal. Both Al-Falih and his Russian counterpart, Alexander Novak, will attend that meeting, a day ahead of the full OPEC gathering on Dec 6. In private conversations, OPEC delegates have said that Russia and Saudi Arabia still differ on how to share the cuts. Another issue is the baseline for the reduction. Some nations want to have it at October output levels while others prefer sticking to the original deal, which used 2016 levels as the base. It’s complicated further by Saudi Arabia and Russia having lifted their production to near-record levels in recent months. The kingdom is currently pumping 11 million to 11.2 million barrels of oil a day, Al-Falih said. He said that while Moscow backs output curbs “in principle,” the OPEC+ group still needs to “figure out what needs to be done and by how much.” Any final decision will need the blessing of Russian President Vladimir Putin and Saudi Crown Prince Mohammed bin Salman, who agreed over the weekend to extend their oil-market cooperation. Trump also plays an important role. He’s waged a Twitter campaign against OPEC, demanding producers keep pumping to bring down gasoline prices for U.S. consumers. Saudi policy makers may be reluctant to go against him after the murder of Jamal Khashoggi unleashed a fusillade of criticism from American lawmakers, leaving the president as one of Prince Mohammed’s few remaining allies in Washington. OPEC’s work has, however, been made easier by Canada, where the oil-rich province of Alberta this week announced output curbs of 325,000 barrels a day because of a pipeline bottleneck. That may allow OPEC to deliver a smaller-than-planned reduction while dressing it up as a significant cut. United Arab Emirates Energy Minister Suhail Al Mazrouei told reporters in Vienna on Tuesday that he’s optimistic all countries will join in the OPEC+ agreement. “I’m hopeful that everyone in and even outside the organization will be supportive to whatever requirements we need to do to balance the market,” he said. “The objective is to balance the market and currently we have seen that there’s a requirement for an adjustment.” (Updates with analyst comment in third paragraph.) </t>
  </si>
  <si>
    <t>Gold Prices Slip as Dollar Rebounds Following Plunge on Wall Street</t>
  </si>
  <si>
    <t>/news/commodities-news/gold-prices-slip-as-dollar-rebounds-following-plunge-on-wall-street-1711250</t>
  </si>
  <si>
    <t xml:space="preserve"> Investing.com - Gold prices slipped on Wednesday in Asia as the dollar rebounded following a plunge on Wall Street overnight. Gold futures for February delivery on the Comex division of the New York Mercantile Exchange traded 0.5% lower at $1,240.20 a troy ounce by 1:24 AM ET (05:24 GMT). The U.S. dollar index that tracks the greenback against a basket of other currencies edged up 0.2% to 97.072. The safe-haven dollar gained after U.S. stocks slumped over 3% overnight. The plunge in U.S. stocks came after top White House economic adviser Larry Kudlow backtracked from U.S. President Donald Trump’s announcement that Beijing had agreed to reduce tariffs on U.S.-made cars. “It hasn’t been signed and sealed and delivered yet,” Kudlow said on Fox News Tuesday. The dollar rose to the highest levels of the year in early November boosted by expectations for a faster pace of rate hikes by the Federal Reserve as the U.S. economy remained robust. But the U.S. currency has come under pressure since comments by Federal Reserve Chairman Jerome Powell last week were interpreted by markets as an indication that the central bank could slow its program of rate hikes. The Fed is widely expected to raise rates at its upcoming Dec. 18-19 meeting and has indicated that it could raise rates three times in 2019, but markets are currently pricing in just one rate hike next year. Gold prices remained near-five-month highs as the greenback struggled in recent weeks.</t>
  </si>
  <si>
    <t>Oil Prices Drop as Iran Threatens to Disrupt Gulf Oil Shipments</t>
  </si>
  <si>
    <t>/news/commodities-news/oil-prices-drop-as-iran-threatens-to-disrupt-gulf-oil-shipments-1711201</t>
  </si>
  <si>
    <t> - Dec 04, 2018</t>
  </si>
  <si>
    <t xml:space="preserve"> Investing.com - Oil prices fell on Wednesday morning in Asia following threats from Iran that it would disrupt oil shipments in the Gulf, which added to uncertainties ahead of the upcoming OPEC output meeting. Crude Oil WTI Futures for January delivery dropped 0.92% to $52.76 a barrel at 11:55 PM ET (04:55 GMT) on the New York Mercantile Exchange, while Brent Oil Futures for February delivery rose 0.05% to $61.36 per barrel on the Intercontinental Exchange in London. “America should know that we are selling our oil and will continue to sell our oil and they are not able to stop our oil exports," Iranian President Hassan Rouhani said in a televised speech on Tuesday, according to Reuters. "If one day they want to prevent the export of Iran’s oil, then no oil will be exported from the Persian Gulf,” he warned. The speech comes after the U.S. slapped fresh sanctions on the country last month, reducing oil exports. Iran also warned that oil prices could dive to $40 a barrel if OPEC fails to slash their crude output. The organisation is set to have a meeting Thursday in Vienna, Austria, with its allies, including Russia, to decide on output levels for the next six months. “I don’t think they [OPEC] are thinking to have a cut – they may want to have excuses, or have a proposal on the table that is not grabbed by others, and say ‘OK, I told you so’,” Iranian OPEC Governor Hossein Kazempour Ardebili told Bloomberg. The de-facto leader, Saudi Arabia, has proposed an output cut of 1 million to 1.4 million barrels per day (bpd), according to Reuters. The kingdom has also agreed with Russia to manage the oil market. The OPEC meeting is likely to see uncertainties, as Qatar announced on Monday that it would leave the cartel in January. Another factor that affects market sentiment is the global stock slowdown. U.S. stocks tumbled on Tuesday, with Dow 30 closing down 3.1%, S&amp;P 500 losing 3.24% and Nasdaq diving 3.8%. The gloom extended to the Asian markets. China’s Shanghai Composite fell 0.77%, and the Shenzhen Component went down by 0.74%, while Hong Kong’s Hang Seng Index dived 1.46%. Japan’s Nikkei 225 edged down 0.49%, and South Korea’s KOSPI also dropped 0.61%. The stock plunge occurred after Trump threatened more tariffs if “a fair deal is able to be made with China,” reigniting market fear of an escalating Sino-U.S. trade war.</t>
  </si>
  <si>
    <t>Two key Canada-to-U.S. oil pipelines hit by disruptions</t>
  </si>
  <si>
    <t>/news/commodities-news/two-key-canadatous-oil-pipelines-hit-by-disruptions-1710985</t>
  </si>
  <si>
    <t xml:space="preserve"> By Devika Krishna Kumar and Julie Gordon NEW YORK/VANCOUVER (Reuters) - Two major pipelines carrying oil from Canada to the United States were hit by weather-related disruptions on Tuesday, the latest hit to Canada&amp;aposs oil industry just days after the Alberta government announced forced cuts in crude production. A number of lines on the  Enbridge  Inc (TO:ENB) Mainline system, which carries crude and other liquids, were hit by power outages in the Western Canadian province of Saskatchewan due to severe weather, the company said Tuesday. TransCanada Corp&amp;aposs (TO:TRP) 590,000 barrel-per-day crude Keystone pipeline was also shut due to the outage, according to a shipper on the line and traders. There was no estimated restart timeline for the line, one source said, citing a notice to shippers. The company did not respond to a request for comment. The outages, though temporary, are just the latest constraints to hit Western Canadian oil producers already struggling to export crude due to full pipelines as production has surged to a record at more than 4.6 million barrels a day in 2018. Both systems originate in Alberta, where most of Canada&amp;aposs oil is produced. Enbridge, for its part, said it will remain in contact with SaskPower, that province&amp;aposs primary utility, through the night "to evaluate the possibility of starting the lines earlier." The Mainline system ships about 1.2 million bpd. The Alberta government on Sunday imposed mandatory output cuts of 8.7 percent, or 325,000 bpd, until excess crude in storage is drawn down. The cuts will begin in January. Western Canadian Select (WCS) heavy oil prices weakened on the news, dealers said, closing at $29.25 a barrel below West Texas Intermediate (CLc1) benchmark prices. In October, that discount hit a record of $52 below U.S. prices, but had narrowed to a $19 discount on Monday after the production cuts were announced. Traders said they expect the outages to be brief. "If the lines are not up tomorrow, I&amp;aposm sure folks will start to get nervous," one shipper on the lines said. TransCanada&amp;aposs Keystone line runs to Steele City, Nebraska and from there to other U.S. markets. Decreased power consumption on that line was observed at about 9:30 a.m. EST (1430 GMT), according to market intelligence firm Genscape.  Enbridge said its lines 1, 2a, 3, 4, 13 and 67 would be shut through the night, as SaskPower anticipates power will remain down until at least until Wednesday morning. </t>
  </si>
  <si>
    <t>OPEC Deal in Balance as Saudi Arabia, Russia Gather for Talks</t>
  </si>
  <si>
    <t>/news/commodities-news/opec-deal-in-balance-as-saudi-arabia-russia-gather-for-talks-1711061</t>
  </si>
  <si>
    <t xml:space="preserve"> (Bloomberg) -- With less than 48 hours to go before a critical OPEC gathering, Saudi Arabia and Russia are set to meet in Vienna for a make-or-break preparatory meeting on Wednesday that’s going to set the direction for the oil market. The stakes are high after crude prices suffered their largest monthly drop since the global financial crisis in November, and politicians from U.S. President Donald Trump to French President Emmanuel Macron have called on OPEC to keep energy prices in check. Saudi Energy Minister Khalid Al-Falih on Tuesday cautioned an output deal wasn’t done -- at least not yet. In an interview with Bloomberg, Al-Falih said that it was “premature” to say that the OPEC+ group, which includes allies such as Russia and Kazakhstan, will agree to cut output. His comments were less bullish than last month’s statements in Abu Dhabi when he called for 1 million barrels a day of production cuts. Crude gave up much of its gains on Tuesday following his comments. “We need to get together and listen to our colleagues, hear about their views on supply and demand,” he said on the sidelines of the United Nations climate change talks in Katowice, Poland. “The next road to cross is whether all countries are willing to come on board and contribute to that cut.” The opportunity for countries to put their cards on the table comes on Wednesday at the Joint Ministerial Monitoring Committee, the panel that oversees the 2016 deal between OPEC and its allies. Both Al-Falih and his Russian counterpart, Alexander Novak, will attend the meeting, a day ahead of the full OPEC gathering on Dec 6. Talks Continue “We are still discussing,” Kuwait Oil Minister Bakheet Al-Rashidi said on his arrival in Vienna Tuesday night. In private conversations, OPEC delegates said that Russia and Saudi Arabia still differ on how to share the cuts. Another issue is the baseline for the reduction. Some nations want to have it at October output levels while others prefer sticking to the original deal, which used 2016 levels as the base. It is complicated further by Saudi Arabia and Russia having lifted their production to near-record levels in recent months. The kingdom is currently producing between 11 million and 11.2 million barrels of oil a day, Al-Falih said. To read about OPEC+ nations’ positions regarding oil, click here He said that while Moscow backs output curbs “in principle,” the OPEC+ group still needs to “figure out what needs to be done and by how much.” Any final decision will need the blessing of Russian President Vladimir Putin and Saudi Crown Prince Mohammed bin Salman, who agreed over the weekend to extend their oil-market cooperation. Trump Pressure President Donald Trump is also playing an important role. He’s waged a Twitter campaign against OPEC, demanding oil producers keep pumping to bring down gasoline prices for U.S. consumers. Saudi policy makers may be reluctant to go against Trump after the murder of Jamal Khashoggi unleashed a fusillade of criticism from American lawmakers, leaving the president as one of Prince Mohammed’s few remaining allies in Washington. United Arab Emirates Energy Minister Suhail Al Mazrouei told reporters in Vienna Tuesday that he’s optimistic all countries will join in the OPEC+ agreement. “I’m hopeful that everyone in and even outside the organization will be supportive to whatever requirements we need to do to balance the market,” he said. “The objective is to balance the market and currently we have seen that there’s a requirement for an adjustment.” </t>
  </si>
  <si>
    <t>Gold Hits Near-5-Month High as Dollar Struggles</t>
  </si>
  <si>
    <t>/news/commodities-news/gold-hits-near-5month-high-as-dollar-struggles-1710840</t>
  </si>
  <si>
    <t xml:space="preserve"> Investing.com - The dollar's inability to attract a strong bid seems to be working well for gold. New York-traded futures of the yellow metal hit a near-five-month high on Tuesday as the greenback struggled to advance, despite wide expectations of a fourth Federal Reserve rate hike this month. Fear that the Fed will pause after the December round weighed on the dollar. "The dollar is weaker with the 10-year U.S. Treasury note also benign ahead of the Fed rate hike, which is already well priced into the market," said George Gero, precious metals analyst at RBC Wealth Management in New York. Adding to the positive sentiment in bullion was Tuesday's slide in stocks on signs of fresh potential trouble in U.S.-China trade relations and a continued inversion on parts of the Treasury yield curve. "At this rate, we may finally see funds and asset allocators add to their positions in gold, which are starting to trickle in now," Gero said. Benchmark COMEXgold futures for February settled up $7, or 0.6%, at 1,246.60 per troy ounce. The session high of $1,247.40 marked a peak from July 11. The dollar index was nearly flat at 96.903 by 3:49 PM ET (20:49 GMT) after dipping earlier to an intraday low of 96.305. Just a month back, the dollar was still in rally mode, extending its role as a shadow safe haven to gold. But it lost its upward momentum on dovish signals from the Fed, which indicated that rate hikes from 2019 will have to be reevaluated on economic and inflation data vs. previous assertions of a more hawkish policy. Among other precious metals on COMEX, silver rose 0.7% to $14.60 per ounce. Palladium jumped 1.5% to $1,182.85 per ounce, while sister metal platinum slid 0.8% to $804.20. In base metals, COMEX copper slumped by 1.8% to $2.76 per pound.</t>
  </si>
  <si>
    <t>EU tariffs on Myanmar, Cambodia rice unclear after EU countries vote</t>
  </si>
  <si>
    <t>/news/commodities-news/eu-tariffs-on-myanmar-cambodia-rice-unclear-after-eu-countries-vote-1710776</t>
  </si>
  <si>
    <t xml:space="preserve"> BRUSSELS (Reuters) - European Union countries failed on Tuesday to determine whether to impose tariffs on rice coming from Cambodia and Myanmar from the start of next year to curb a surge in imports, leaving the European Commission to take the final decision. A majority of EU countries backed the introduction of "safeguard" measures for three years, but not the sufficient "qualified majority" formally required to clear them. The European Commission, which oversees trade policy for the 28-member European Union, had proposed the measures and would normally still enact them when there is no decisive vote from member states. "In the absence of an opinion by the committee, the Commission will take a decision on the application of the safeguard measures," the Commission said in a statement. The Commission&amp;aposs proposal was to set a duty of 175 euros ($198.31) per tonne of rice in the first year, dropping to 150 euros in the second and 125 euros in year three, according to people familiar with the plan. Cambodia and Myanmar benefit from the EU&amp;aposs "Everything But Arms" scheme that allows the least developed countries to export most goods to the European Union free of duties. Both countries already face losing their special access to the world&amp;aposs largest trading bloc over their human rights records, although this potential sanction is separate from the rice safeguard measures. The Commission opened an investigation into rice imports from the two countries in March following a complaint by Italy. It found that a significant surge in imports had caused economic damage to the rice sector in Europe. Rice grows in eight southern European countries from Portugal to Bulgaria. EU farming group Copa-Cogeca says that the two countries&amp;apos exports to the European Union of longer-grained Indica rice have increased from 9,000 tonnes in 2012 to 360,000 tonnes in 2017, resulting in a collapse of rice prices.  ($1 = 0.8825 euros) </t>
  </si>
  <si>
    <t>Oil up, but Rally Fades as Saudis Signal no Certainty in Cuts</t>
  </si>
  <si>
    <t>/news/commodities-news/oil-up-but-rally-fades-as-saudis-signal-no-certainty-in-cuts-1710573</t>
  </si>
  <si>
    <t xml:space="preserve"> Investing.com - The crude rally is still alive, but keeping it going could be a struggle with the Saudis already prepping oil bulls not to get their hopes up too much ahead of Thursday's OPEC meeting. U.S. WTI settled up 30 cents, or 0.6%, at $53.25 per barrel. The session high was $54.55, a little shy of the $55 peak predicted by various traders ahead of the OPEC meeting. On Monday, WTI jumped more than $2, or 4%, for its largest one-day gain since June. Brent was up 26 cents, or 0.4%, at $61.95 by 3:05 PM ET (20:05 GMT), after a session peak at $63.58. Like WTI, Brent also rose 4% on Monday. Traders expects the U.K. crude benchmark to reach as high as $65 before the OPEC meeting. Crude markets struggled after Saudi Arabia's Energy Minister Khalid al-Falih said in an interview with Bloomberg that it was “premature” to “figure out what needs to be done and by how much” on oil production cuts ahead of OPEC meeting beginning Dec. 6. President Donald Trump's latest tweet that he was a "Tariff Man" led to a selloff on Wall Street and also weighed on sentiment in oil as the president raised the possibility of fresh trouble in trade relations with Beijing, just after the 90-day ceasefire on duties announced by the White House. For crude traders, the remarks by Saudi Energy Minister Falih were particularly worrying as they gave a different signal to the direction the OPEC meeting could be taking after the G20 meeting between Saudi Crown Prince Mohammed bin Salman and Russian President Vladimir Putin, which gave the assurance of “continued cooperation in oil market rebalancing". "It looks to me like the selling pressure that's been the driving force of oil over the past eight weeks could just return, unless OPEC conducts and communicates itself in a better way in the next two days before it meets," said Gene McGillian, vice president of market research at Tradition Energy in Stamford, Conn. Part of Tuesday's market strength could be due to expectations that weekly U.S. crude supply-demand data due on Thursday show an inventory decline of 2.2 million barrels, the first such drop in 11 weeks. Energy Aspects, in a note issued to its clients on Monday, said the most difficult thing for OPEC could be finding the right language to phrase its production cut, if indeed there would be one. “Communicating it properly to this fragile market will be imperative—a jumbled statement referring to some broad intention to prevent the market from being oversupplied will undoubtedly trigger a further sell-off in prices,” the London-based research outfit said. The note added that despite widespread expectations that OPEC will announce a cut of 1.3 million barrels or more "the market must be ready for a no-deal scenario, at least in the way the market wants it communicated. Stealth cuts look most likely right now, which means it will take a few months for oil prices to climb back up again.” Falih, speaking to Bloomberg on the sidelines of the United Nations climate talks in Katowice, Poland, said OPEC needed to "get together and listen to our colleagues, hear about their views on supply and demand and their projections of their own countries’ production." “The next road to cross is whether all countries are willing to come on board and contribute to that cut,” he added.</t>
  </si>
  <si>
    <t>/jp.php?v2=YyM_YWA3M2o1Z29qYjIzOWAwNGwyM2JjYHdnNTE7M3o5fzQ9YDhkImVtYH4wbGM5Pk0zbD42ZXMzZWMxO3oycWMkP2FgMjNoNWRvYmInM3JgPDRuMjRidmAhZ2k=</t>
  </si>
  <si>
    <t>If Iran can't export oil from Gulf, no other country can, Iran's president says</t>
  </si>
  <si>
    <t>/news/commodities-news/us-will-not-stop-iran-exporting-oil-iranian-president-says-1709571</t>
  </si>
  <si>
    <t xml:space="preserve"> GENEVA (Reuters) - Iranian President Hassan Rouhani made an apparent threat on Tuesday to disrupt other countries&amp;apos oil shipments through the Gulf if Washington presses ahead with efforts to halt Iranian oil exports. The United States has imposed sanctions on Iran and U.S. officials say they aim to reduce Iran&amp;aposs oil exports to zero in a bid to curb the Islamic Republic&amp;aposs missile program and regional influence. "America should know that we are selling our oil and will continue to sell our oil and they are not able to stop our oil exports," Rouhani said in a televised speech during a trip to the northern Iranian city of Shahroud. "If one day they want to prevent the export of Iran&amp;aposs oil, then no oil will be exported from the Persian Gulf," he said. Rouhani made similar comments in July. Also in July, an Iranian Revolutionary Guards commander, Ismail Kowsari, was quoted as saying that Tehran would block oil shipments through the Strait of Hormuz lf the United States banned Iranian oil sales. Tensions have risen between Iran and the United States after U.S. President Donald Trump withdrew from a multilateral nuclear deal in May and reimposed sanctions on the Islamic Republic. Rouhani said the United States would not succeed in cutting Iran&amp;aposs economic ties with the region and the world. "The most hostile group in America, with relation to Iran, has taken power," Rouhani said, according to the state-run Islamic Republic News Agency (IRNA). "Of course they never had a friendship with the people of Iran and we never trusted America or others 100 percent." Earlier, Foreign Minister Mohammad Javad Zarif denied a Reuters report that said a European mechanism to set up an account to trade with Iran and beat the newly reimposed U.S. sanctions may not cover oil sales, the Iranian foreign ministry website reported. "Based on the information we have, it&amp;aposs not so. Because if Iran&amp;aposs oil money is not deposited into the account, it&amp;aposs not clear that there would be any funds for trade, because oil is a major part of Iran&amp;aposs exports," Zarif said, according to the website. "This appears to be propaganda aimed at discouraging people," Zarif added. France and Germany are to take joint responsibility for the EU-Iran trade mechanism, Reuters reported. But the agency quoted diplomats as saying that, with U.S. threats of retribution for sanctions-busting unrelenting, the goals of the nascent trade mechanism could be scaled back to encompass only less sensitive items such as humanitarian and food products. Iranian Vice President Eshaq Jahangiri said on Tuesday that U.S. sanctions were hitting vulnerable people in Iran. "When (Americans) say their target is the Iranian government and there won&amp;apost be pressure on the sick, the elderly and the weak in society, it&amp;aposs a lie," Jahangiri said, according to IRNA.  </t>
  </si>
  <si>
    <t>Gold Prices Top 4-Month High as Dollar Continues to Slide</t>
  </si>
  <si>
    <t>/news/commodities-news/gold-prices-top-4month-high-as-dollar-continues-to-slide-1710204</t>
  </si>
  <si>
    <t xml:space="preserve"> Investing.com - Gold prices rose to nearly a five-month high on Tuesday as a continuing decline in the dollar boosted foreign demand for the precious metal, while investors shift attention to the next Federal Reserve policy meeting. At 9:49 AM ET (14:49 GMT), gold futures for February delivery on the Comex division of the New York Mercantile Exchange gained $6.20, or 0.50%, to $1,245.50 a troy ounce, after touching $1,247.40 earlier, its highest level since July 11. Meanwhile, the U.S. U.S. dollar index, which tracks the greenback against a basket of six major currencies, was down 0.36% to 96.623. Weakness in the American currency increases the appeal of dollar-denominated gold as it becomes more affordable for holders of foreign currencies. The dollar index rose to the highest levels of the year in early November, supported by a robust U.S. economy and a relatively hawkish Fed, which forecast moving ahead with gradual rate hikes. But as the Dec. 18-19 monetary policy just over the horizon, the greenback came under pressure last week when the market took comments from Fed Chairman Jerome Powell as signaling a slower pace of rate hikes. That more dovish tone led markets to question how many times the central bank will hike rates in 2019. "Given data remains strong, we think the Fed will hike twice in 2019 and that's more than what the market is pricing in right now ... we remain moderately bullish on the dollar," said Nick Twidale, chief operating officer at Rakuten Securities. Although the Fed’s economic projections pointed to a total of three rate increases next year, policymakers will update the dot-plot that shows their outlook for interest rates at the upcoming meeting. A slower-than-expected pace of interest rate increases would lessen the pressure on non-yielding bullion. Powell was scheduled to appear before Congress's Joint Economic Committee on Wednesday, but the testimony was postponed after U.S. President Donald Trump declared a national day of mourning following the death of President George H.W. Bush. The testimony had yet to be rescheduled. In other metals trading, silver futures advanced 1.30% at $14.688 a troy ounce 9:50 AM ET (14:50 GMT). Palladium futures gained 0.73% to $1,174.10 an ounce, while sister metal platinum fell 0.93% at $803.15. In base metals, copper traded down 0.52% to $2.795 a pound. -- Reuters contributed to this report.</t>
  </si>
  <si>
    <t>Carbon emissions from rich nations set to rise in 2018: IEA</t>
  </si>
  <si>
    <t>/news/commodities-news/carbon-emissions-from-rich-nations-set-to-rise-in-2018-iea-1710137</t>
  </si>
  <si>
    <t xml:space="preserve"> LONDON (Reuters) - Carbon dioxide emissions from the world&amp;aposs advanced economies are set to rise slightly in 2018, breaking a five-year decline, mainly due to higher oil and natural gas use, the International Energy Agency (IEA) says. Based on the latest energy data available, energy-related carbon dioxide (CO2) emissions in North America, the European Union and other advanced economies in Asia Pacific are set to increase by around 0.5 percent in 2018. This is lower than the 2.4 percent rise in economic growth but ends the declining trend of the past five years, the IEA said in a statement on Tuesday. This week, talks began in Katowice, Poland, between around 195 countries to work out guidelines for implementing the 2015 Paris Agreement which aimed at limiting a rise in global temperatures to between 1.5 and 2 degrees Celsius. Global energy-related CO2 emissions need to peak as soon as possible and then enter a steep decline for countries to meet their climate goals under this pact. Emerging economies are also expected to emit more carbon dioxide this year than in 2017, the IEA said. The agency will release its final global energy and CO2 data for 2018 next March. Current data suggests emissions growth globally, the IEA said. Even though renewable energy deployment is growing and coal consumption declining in some parts of the world, oil demand and natural gas use have been growing this year. There are also still a large number of new coal plants being built. The IEA expects this will lead to a rise in global CO2 emissions in 2018, following last year&amp;aposs 1.6 percent increase, which ended a three-year period of flat emissions between 2014 and 2016. "This turnaround should be another warning to governments as they meet in Katowice this week," said Fatih Birol, the IEA&amp;aposs executive director.  "Increasing efforts are needed to encourage even more renewables, greater energy efficiency, more nuclear, and more innovation for technologies such as carbon capture, utilization and storage and hydrogen, for instance," he added. </t>
  </si>
  <si>
    <t xml:space="preserve">Oil Prices Rally for Second-Straight Session Amid OPEC Hopes    </t>
  </si>
  <si>
    <t>/news/commodities-news/oil-prices-rally-for-second-straight-session-amid-opec-hopes-1710006</t>
  </si>
  <si>
    <t xml:space="preserve"> Investing.com - Oil prices rallied for the second day in a row on Tuesday, as growing expectations that major producers, led by Saudi Arabia and Russia, will agree some form of production cut at a key meeting of OPEC ministers later this week boosted sentiment. The oil cartel meets in Vienna on Thursday. December West Texas Intermediate crude, the U.S. benchmark contract, was up 97 cents, or roughly 1.8%, to $53.92 a barrel by 8:30 AM ET (13:30 GMT). International Brent crude oil futures jumped $1.25, or about 2%, to $62.94 per barrel. Both crude benchmarks climbed by around 4% on Monday. OPEC and its allies are working towards a deal to reduce oil output by at least 1.3 million barrels per day (bpd), four sources said, adding that Russia's resistance to a major cut was so far the main stumbling block. The sources, three from OPEC and one from a non-OPEC producer, said the meetings were taking place in a difficult environment and that Russia's position would be key in reaching a deal. United Arab Emirates Energy Minister Suhail bin Mohammed al-Mazroui said on Tuesday that an adjustment in global oil output is required and all producers must be on board. Looking ahead, the American Petroleum Institute is due to release its weekly report for the week ended Nov. 30 at 4:30PM ET (21:30 GMT). The U.S. Energy Information Administration's weekly report will be released on Thursday, a day later than usual because of Wednesday’s national day of mourning following the passing of former President George H.W. Bush. In other energy trading, gasoline futures rose 2.4% to $1.473 a gallon, while heating oil gained 2.4% to $1.932 a gallon. Natural gas futures climbed 3% to $4.473 per million British thermal units. -- Reuters contributed to this report.</t>
  </si>
  <si>
    <t>Oil jumps 2 percent on expectations of production cuts</t>
  </si>
  <si>
    <t>/news/commodities-news/oil-prices-extend-gains-on-expected-opecled-production-cuts-1709337</t>
  </si>
  <si>
    <t xml:space="preserve"> By Christopher Johnson LONDON (Reuters) - Oil prices rose more than 2 percent on Tuesday, extending gains ahead of expected output cuts by producer cartel OPEC and a mandated reduction in Canadian supply. Brent crude oil (LCOc1) rose $1.55 or 2.5 percent to a high of $63.24 by 0955 GMT. U.S. light crude (CLc1) was $1.25 higher at $54.20. Both benchmarks climbed around 4 percent on Monday after U.S. President Donald Trump and Chinese President Xi Jinping agreed at a meeting of the Group of 20 industrialized nations (G20) to pause an escalating trade dispute. "The market seems positively oriented following the G20 developments and heading into the OPEC meeting on Thursday,"  BNP Paribas  (PA:BNPP) commodities strategist Harry Tchilinguirian told Reuters Global Oil Forum. "A commitment by Russia to cooperate with Saudi Arabia and achieve an agreement at the next OPEC meeting has certainly lifted spirits," he added. The Middle East-dominated Organization of the Petroleum Exporting Countries will meet on Thursday in Vienna to agree future output and will discuss strategy with other producers outside OPEC, including Russia. OPEC and its allies are working towards a deal to reduce oil output by at least 1.3 million barrels per day (bpd), OPEC sources have told Reuters, adding that they were still talking to Russia about the extent of its production cuts. "We expect OPEC to follow suit and agree to a production cut in Vienna this coming Thursday," U.S. bank Goldman Sachs (NYSE:GS) said in a note to clients. "A cut in OPEC and Russia production of 1.3 bpd will be required to reverse the ongoing counter-seasonally large increase in inventories." It added that it expected a joint effort by OPEC and Russia to withhold supply to push Brent oil prices "above the mid-$60 per barrel level". Helping OPEC in its efforts to rein in emerging oversupply was an order on Sunday by the Canadian province of Alberta for producers to scale back output by 325,000 bpd until excess crude in storage is reduced. OPEC&amp;aposs biggest problem is surging production in the United States where output, mostly from its southern shale fields, has grown by around 2 million bpd in a year to more than 11.5 million bpd. Barclays  (LON:BARC) bank pointed out in a note to clients that oil production in the state of Texas alone "reached 4.69 million bpd in September, compared with Iraqi output of 4.66 million by our estimates".  Iraq is OPEC&amp;aposs second-biggest oil producer, behind Saudi Arabia. </t>
  </si>
  <si>
    <t>Gold Prices Gain on Weaker Dollar</t>
  </si>
  <si>
    <t>/news/commodities-news/gold-prices-gain-on-weaker-dollar-1709494</t>
  </si>
  <si>
    <t xml:space="preserve"> Investing.com - Gold prices gained on Tuesday in Asia as the dollar declined on easing U.S.-China trade worries. Gold futures for February delivery on the Comex division of the New York Mercantile Exchange traded 0.3% higher at $1,242.9 a troy ounce by 1:05 AM ET (06:05 GMT). The U.S. dollar index that tracks the greenback against a basket of other currencies last traded at 96.667, down 0.31%. The index fell after U.S. President Donald Trump and his Chinese counterpart Xi Jinping promised to halt the introduction of new tariffs for 90 days, according to Chinese Foreign Minister Wang Yi. The dollar also lost its upward momentum in recent days on dovish signals from the Federal Reserve, which has indicated a possible pause in interest rate hikes after a widely-expected December increase. "Gold is now less worried about the Fed and is starting to see inflationary signs from crude, agriculture and non-tariffs," said George Gero, precious metals analyst at RBC Wealth Management in New York. Yet some remained sceptical that bullion prices would continue getting a strong bid in coming days. "The big question on everyone’s mind is where do we go from here with gold?" industry executive and commentator Walter Pehowich asked in his precious metals note. "In my opinion, I expected a significant sell-off in the Dollar Index after the news, and that just didn’t materialise. So for that reason, I don't expect the price of gold to show a sustained rally at this time."</t>
  </si>
  <si>
    <t>Oil Prices Advance on Potential OPEC Output Slash</t>
  </si>
  <si>
    <t>/news/commodities-news/oil-prices-advance-on-potential-opec-output-slash-1709436</t>
  </si>
  <si>
    <t> - Dec 03, 2018</t>
  </si>
  <si>
    <t xml:space="preserve"> Investing.com - Oil prices gained on Tuesday morning in Asia amid expectations that OPEC will cut output after Russia and Saudi Arabia agreed on the need for further measures to stabilize markets. Crude Oil WTI Futures for January delivery rose 1.1% to $53.53 a barrel at 10:19 PM ET (02:19 GMT) on the New York Mercantile Exchange, while Brent Oil Futures for February delivery edged up 0.74% to $62.26 per barrel on London’s Intercontinental Exchange. The Organization of the Petroleum Exporting Countries (OPEC) and its Russia-led allies are set to gather in Vienna, Austria on Thursday to reach an output decision. Its de-facto leader Saudi Arabia proposed an output cut of 1 million to 1.4 million barrels per day (bpd). Russian President Vladimir Putin and Saudi's Prince Mohammad bin Salman agreed to extend OPEC’s efforts to stabilize oil markets at the G20 summit last week. “We expect OPEC to follow suit and agree to production cut in Vienna this coming Thursday. A cut in OPEC and Russia production of 1.3 million bpd will be required to reverse the ongoing counter-seasonally large increase in inventories,” U.S. bank Goldman Sachs told Reuters. However, the meeting will involve uncertainty as Qatar is set to leave OPEC in January, its Energy Minister Saad Sherida al-Kaabi said on Monday. “The withdrawal decision reflects Qatar’s desire to focus its efforts on plans to develop and increase its natural gas production from 77 million tons per year to 110 million tons in the coming years,” al-Kaabi tweeted via state-owned company Qatar Petroleum’s account. Qatar is among the smallest crude producers in the OPEC, pumping about 600,000 bpd out of 27 million from all OPEC members, according to CNN. However, the announcement comes at a critical time when OPEC is pushing an output cut. The oil price increase was also impacted by a mandated oil reduction in Alberta, Canada. The province’s Premier Rachel Notley said in a statement that the temporary measure was a response to the "historically high oil price differential that is costing the national economy more than $80 million per day.” She said that the price gap stems from “the federal government’s decades-long inability to build pipelines.” The crude production in Alberta will drop by 325,000 bpd and will fall to 95,000 bpd until the end of next year, in a bid to ease the plight in the energy industry and employment.</t>
  </si>
  <si>
    <t>Russia and Saudi Differ on How to Share Oil Cuts</t>
  </si>
  <si>
    <t>/news/commodities-news/russia-and-saudidiffer-on-how-to-share-oil-cuts-1709391</t>
  </si>
  <si>
    <t xml:space="preserve"> (Bloomberg) -- Russia and Saudi Arabia are yet to agree on the details of any new agreement to curb oil production even after President Vladimir Putin endorsed continued cooperation between the world’s two largest exporters. Officials from both energy ministries met in Moscow this weekend, but differed on how to share the burden of any new cuts, according to people familiar with the talks, who asked not to be named because discussions are private. OPEC and allies outside the group meet in Vienna later this week to set policy for 2019. Oil jumped the most since June on Monday after Putin said he agreed with Saudi Crown Prince Mohammed bin Salman that the two energy giants should keep cooperating to manage the oil market, though he cautioned there was no final decision on volumes. “Whatever final figure we will decide on, we agreed that we will monitor the market situation and promptly respond to it,” Putin said while attending the G-20 summit in Buenos Aires this weekend. In the talks in Moscow, officials differed on how much each side should reduce production, the people said. Saudi Arabia argued Russian proposals, which implied Moscow would cut by a maximum of 150,000 barrels day, would leave the kingdom shouldering too much of the burden, insisting there should be a more equal partnership. If negotiations between the energy ministers fail to break the impasse, a final deal may need to be brokered directly by the Russian president and Saudi crown prince. In any case, the final deal will need Putin’s approval, one of the people said. Optimistic On Sunday, OPEC’s president, U.A.E. Energy Minister Suhail Al Mazrouei, said he was optimistic OPEC+ will reach an agreement over a cut in production for 2019 when they meet. Technical teams are working on the level of the cuts necessary and the reference baseline for the reduction, he said. The Joint Technical Committee of OPEC+, which met Monday in Vienna, didn’t make any recommendations for the group on supplies, people familiar with the matter said. The panel assessed compliance with the agreed cuts level was 108 percent in October, according to a delegate. Another advisory body, known as the Organization of Petroleum Exporting Countries Economic Commission Board, last week said OPEC needs to reduce production to avoid an oversupply. Preparations for the meeting later this week were disturbed by Qatar’s surprise decision to leave the oil cartel. Although the nation was one of the smallest members, the departure will force officials to re-calibrate production targets for the 14 remaining members. (Updates with OPEC panel recommendations in penultimate paragraph.)</t>
  </si>
  <si>
    <t>As Iran supply dries up, South Korea petrochemical firms find new, costly oil sources</t>
  </si>
  <si>
    <t>/news/commodities-news/as-iran-supply-dries-up-south-korea-petrochemical-firms-find-new-costly-oil-sources-1709373</t>
  </si>
  <si>
    <t xml:space="preserve"> By Florence Tan and Jane Chung SINGAPORE/SEOUL (Reuters) - With supply from major producer Iran uncertain, big condensate user South Korea is scouring the world for alternative sources of this key ingredient in its large chemical industry to avert shortages - a process that is proving to be costly for buyers. Condensate, a type of ultra-light crude oil, is a feedstock for South Korea&amp;aposs petrochemical industry. A by-product of natural gas production, Iran and Qatar are major condensate suppliers. But Iran&amp;aposs exports have fallen sharply this year as production in its South Pars gas field struggles to keep up with rising domestic demand while renewed U.S. sanctions on Iran&amp;aposs petroleum industry crimp exports. With Iranian condensate in the past years making up more than half of Korea&amp;aposs overall supply, the shortfall is forcing Korean buyers to seek alternative supplies. SK Incheon Petrochem, a unit of  SK Innovation  (KS:096770); Hyundai Chemical, a subsidiary of Hyundai Oilbank Corp [INPTVH.UL]; and Hanwha Total Petrochemicals Corp (HTC) [SMCHE.UL] are South Korea&amp;aposs biggest condensate buyers. "There is huge uncertainty over sanctions, and we can&amp;apost build a strategy with huge uncertainty in volume," said Sebastien Bariller, senior vice president of feedstock purchasing, energy and optimization at HTC. Even if the United States extends waivers on sanctions, South Korea is bound by Washington&amp;aposs condition to continue to reduce Iranian oil imports, said Kim Jae-kyung, research fellow at the Korean Energy Economics Institute (KEEI). "South Korea needs to look for other sources," he said. Bariller said 2018 had been "very special and difficult" because there were "no more supplies from Iran" since the middle of the year. HTC had bought condensate from "nearly all alternative origins," he said. The U.S. sanctions and rising domestic demand could cap Iran&amp;aposs South Pars condensate exports at 100,000-200,000 barrels per day (bpd) in 2019-2020, down from 400,000-500,000 bpd in 2017, according to consultancy FGE. GRAPHIC: South Korea&amp;aposs condensate imports by country - https://tmsnrt.rs/2QMAcqe COSTLY &amp; COMPLICATED Korea&amp;aposs shift will be a painful loss in revenue for Iran&amp;aposs already battered economy. For South Korea, the shift could help deepen ties with its closest political ally, the United States, where production of condensate, and also naphtha, is growing fast. "Given its relationships with the U.S. ... it would bode well for South Korea ... to buy more U.S. oil," said Shin Hyundon, professor of energy resources at South Korea&amp;aposs Inha University. U.S. condensate and liquefied petroleum gas (LPG) could account for 27 percent of HTC&amp;aposs total feedstock in 2022, up from less than 5 percent currently, HTC&amp;aposs Bariller said. He said HTC was also upgrading some of its facilities to handle LPG, another similar product, of which the United States is a major producer. Purchases from Saudi Arabia, Libya and Australia of condensate have also risen, according to SK Innovation. South Korean companies had to pay high premiums to secure enough Qatari condensate to meet more than half of their demand. Alternative fuels like naphtha, which results from refinery distillation, have increasingly found their way into Korean facilities, said an official at Hyundai Oilbank, who spoke on condition of anonymity. KEEI&amp;aposs Kim said high feedstock costs could erode the competitiveness of South Korea&amp;aposs petrochemical industry against China. Apart from costlier feedstock, Korean buyers may need to retrofit their facilities that are used to Iranian condensate. Using new condensate grades from the United States or Australia could cause technical problems, industry sources said, including the handling of residue and contaminants such as metals in U.S. Eagle Ford condensate. "It&amp;aposs not easy to find condensate of similar quality to Iran&amp;aposs," Kim said, adding that South Korean buyers may have to spend up to 300 billion won ($270 million) to re-configure their splitters if they want to process U.S. condensate. GRAPHIC: South Korea&amp;aposs Iranian condensate imports - https://tmsnrt.rs/2Qv5jXr  ($1 = 1,109.5300 Korean won) </t>
  </si>
  <si>
    <t>China grain traders await lower tariffs before U.S. return</t>
  </si>
  <si>
    <t>/news/commodities-news/china-grain-traders-await-lower-tariffs-before-returning-to-us-market-1708128</t>
  </si>
  <si>
    <t xml:space="preserve"> BEIJING (Reuters) - China will need to drop steep tariffs it imposed on a range of American farm products earlier this year before it can fulfill its pledge to buy substantial volumes of U.S. goods, said Chinese traders on Monday. China and the United States agreed on Saturday to a ceasefire in a months-long trade war that has roiled global markets and halted sales of U.S. soybeans to the world&amp;aposs top buyer. The United States agreed to put on hold a scheduled increase in tariffs on $200 billion of Chinese goods due to come into effect on Jan. 1, following talks between U.S. President Donald Trump and Chinese President Xi Jinping at a gathering of world leaders in Argentina. The White House said Beijing had promised to buy an unspecified but "very substantial" amount of agricultural, energy, industrial and other products, with purchases of farm goods to start "immediately." But no substantial purchases can happen with a 25 percent duty still in place on U.S. soybeans, corn, sorghum and wheat, said buyers and analysts. "How can you buy U.S. products if China does not reduce the tariffs? We haven&amp;apost made any move yet," said a trader with a major Chinese trading house. He declined to be identified as he was not allowed to be quoted by media. China&amp;aposs tariffs on U.S. soybeans mean they are $60 per tonne more expensive than those from top global supplier Brazil, which is due to begin harvesting a record crop in a few weeks time. (Graphic: U.S. soybean export prices more than $60/tonne above Brazil&amp;aposs due to 25 pct tariff - https://tmsnrt.rs/2RCfN7C) Muted reaction in both the Chicago and Dalian futures markets on Monday underlined the lack of incentives for new purchases. [GRA/] Chicago Board of Trade soybeans settled up about 1 percent while Dalian soymeal futures closed down less than 1.4 percent. "The market isn&amp;apost impressed," said Darin Friedrichs, Shanghai-based consultant at INTL FCStone. REMOVING TARIFFS? Some industry participants expected China to drop the tariffs soon after the Trump-Xi meeting. "Tariffs on U.S. soybeans might drop as the two sides enter a honeymoon period. It is expected that they will start sending out goodwill signals," said Tian Hao, senior analyst with First Futures. China&amp;aposs foreign ministry said on Monday that the two presidents had instructed their economic teams to work towards removing all tariffs. "China has to do this, basically to get room to breathe," said an executive at a state-owned trading house. Until then, the only buyers likely to make purchases of pricey U.S. grain will be state-owned enterprises instructed by Beijing to buy soybeans for state reserves. "If they have to buy something, then they can ask (state stockpiler) Sinograin to buy, the tariff is OK for reserves," said another China-based trader with a global trading firm. Time is running out for the United States to ship soy before Brazilian farmers start their harvest, U.S. analysts said. "It takes time to get up and running again," said Mike Steenhoek, executive director of the Iowa-based Soy Transportation Coalition. Soybeans would need to be transported by rail from the interior Midwest to Pacific Northwest ports, where some export facilities may have already booked space for other grains, Steenhoek said. Shipment to China takes about three weeks. "The window of doing bean business to China is getting really skinny, almost to the point where it is closed," said Roy Huckabay, of Linn and Associates, a Chicago brokerage.  (Graphic: Soybeans are by far China&amp;aposs top agriculture import from the United States - https://tmsnrt.rs/2Q6pFdn) </t>
  </si>
  <si>
    <t>Qatar's OPEC Exit Shows Growing Sway of Moscow-Riyadh Oil Axis</t>
  </si>
  <si>
    <t>/news/commodities-news/qatars-opec-exit-shows-growing-sway-of-moscowriyadh-oil-axis-1709323</t>
  </si>
  <si>
    <t xml:space="preserve"> (Bloomberg) -- When Qatar shocked the oil world on Monday by announcing plans to quit the OPEC cartel after 57 years, its energy minister said the decision was taken for "technical" reasons. That story didn’t last long. A few hours later, a leading member of the country’s ruling family used Twitter to blast the Organization of Petroleum Exporting Countries, a group where Qatar was once a diplomatic force despite being a relative minnow in oil production terms, accounting for less than 2 percent of total output. "The withdrawal of Qatar from OPEC is a wise decision, as this organization has become useless and does not bring us anything," said former prime minister Hamad bin Jassim bin Jaber Al Thani. "It is just being used for purposes that harm our national interest.” His real target was Saudi Arabia, by the far the biggest producer inside OPEC. For decades the kingdom’s power was cloaked in a desire for consensus that saw the group through wars, sanctions and revolutions. But the more aggressive foreign policy pursued since the rise to power of Crown Prince Mohammed bin Salman drove Qatar out. The prince’s 2017 decision to isolate his Gulf neighbor politically and financially meant there was very little upside to Qatar remaining in the group. There’s little expectation other countries will follow soon, but the kingdom’s willingness to drive a fellow OPEC member toward the exit is more evidence the oil relationship that really matters is between Riyadh and Moscow. "The longstanding Saudi-led economic and political boycott of Qatar is bound to have played a large part in the decision," said Ashley Kelty, an oil and gas analyst at Cantor Fitzgerald Europe. As Qatar was finishing up plans to leave, Russian and Saudi officials were meeting in Moscow to hammer out a bilateral deal to extend the so-called OPEC+ agreement first struck in 2016. That pact turned around the oil market, but depended so heavily on the world’s two largest exporters that others felt like bystanders. "There is a sense of frustration prevailing, especially among small producers,” said Hossein Kazempour, Iran’s OPEC governor, who has represented Tehran’s interests at the cartel for decades and been a consistent critic of Saudi oil policy. Even the larger OPEC members can do little to influence decisions. Iran’s production is constrained by U.S. sanctions. Venezuela, a founder member and once a major force, has been undone by years of economic crisis and collapsing output. Libya’s oil industry has experienced prolonged turbulence since the fall of Muammar Qaddafi’s regime in 2011. To analyze the production of different OPEC members, click here. Though not part of OPEC, Russia has given Saudi Arabia a partner with equal weight in the oil market and the political will to deliver on its promised cuts. On Saturday, President Vladimir Putin gave his blessing to continuing the relationship after discussions with Prince Mohammed at the Group of 20 summit in Buenos Aires. “There is no final decision on volumes, but together with Saudi Arabia we will do it,” Putin told reporters. “And whatever number there will be based on this joint decision, we agreed that we will monitor the market situation and react to it quickly.” Oil responded to his comments by jumping the most since June, rising as high as $62.60 a barrel in London on Monday morning. Traders were relieved that a new deal was on the cards because it would undo a serious misstep in the otherwise successful Saudi-Russia partnership. After eliminating the global supply glut that built up between 2014 and 2016, the two nations anticipated that U.S. sanctions on Iran would create shortage and started rapidly boosting production in June. In November, after Moscow and Riyadh had added about 1.4 million barrels a day to the market, President Donald Trump offered surprise sanctions waivers to buyers of Iranian crude, and traders got nervous about the outlook for demand in emerging markets. The end results was the worst monthly price slump in a decade. Sharing the Burden There’s still plenty of work to do. Energy officials from both countries haven’t yet agreed how to share the burden of cuts. Both Russia and Saudi Arabia are producing near record levels above 11 million barrels a day, but Moscow proposed reducing it’s output by no more than 150,000 barrels. With the market expecting a total cut among the OPEC+ group of more than 1 million barrels a day, the Saudis want Russia to shoulder a greater share of the burden, according to people familiar with the situation, who asked not to be identified discussing private talks. There are only two days until Russia and other allied producers begin their Vienna meetings with OPEC. Any deal will require a sign off from Putin and Prince Mohammed. The new reality of the oil market is that the decision of those two leaders will be far more consequential than Qatar’s decision to walk out. "Qatar has minimal spare capacity so its exit won’t affect the volume of oil supply in the market,” said Anne-Louise Hittle, an oil analyst at industry consultant Wood Mackenzie Ltd. “The smaller nations of OPEC have a relatively quiet role in the group’s decision making.” </t>
  </si>
  <si>
    <t>Lithium, Cobalt Costs Hinder Battery-Powered Car Sales: HSBC</t>
  </si>
  <si>
    <t>/news/commodities-news/lithium-cobalt-costs-hinder-batterypowered-car-sales-hsbc-1709169</t>
  </si>
  <si>
    <t xml:space="preserve"> (Bloomberg) -- High prices for lithium and cobalt will hinder sales growth in battery-powered vehicles the next few years, according to  HSBC Holdings  Plc (LON:HSBA). Global market share by 2025 for fully electric vehicles will be lower than previously projected -- 9.4 percent, compared with an earlier estimate of 10.5 percent, HSBC analysts Alexandre Falcao and Augusto Ensiki said in a report. At the same time, they doubled their forecast for plug-in hybrid EVs to 5.5 percent of the market by 2025, from 2.4 percent. “High lithium and cobalt prices – but also limited supply and lower demand for pure EVs -– now favor more plug-in hybrids in the short to medium term vs. our previous expectation,” the analysts said in the report. Lithium supply will remain “reasonably tight” amid new-output delays, canceled and shelved projects, robust battery demand globally and a continued push by China’s government for electric vehicles, according to the report. HSBC raised its 2025 lithium-demand forecast by 88 percent from its last estimate more than a year ago, to 776,000 tons. The inflection point for EV adoption will be around 2020, when battery costs should have fallen “significantly” and major auto companies will start selling their new EV models, HSBC said. Established lithium producers SQM and Livent Corp. are the best stocks to gain exposure to demand increases, HSBC said.  Glencore  (LON:GLEN) Plc and Vale SA are also set to benefit, as they produce other battery materials such as nickel, copper and cobalt, according to the report. HSBC upgraded SQM’s rating to a buy and raised its price target to $55 a share from $50. It also initiated coverage of Livent with a buy rating and a price target of $22 a share, and gave Albemarle Corp. a hold rating and a price target of $112.50. </t>
  </si>
  <si>
    <t>Gold Hits 5-Week High as Trade War Ceasefire Dampens Dollar</t>
  </si>
  <si>
    <t>/news/commodities-news/gold-hits-5week-high-as-trade-war-ceasefire-dampens-dollar-1708998</t>
  </si>
  <si>
    <t xml:space="preserve"> Investing.com - As expected, U.S. President Donald Trump couldn't conclude his dinner with Chinese President Xi Jinping without giving Wall Street something to cheer about. And the resultant delay in new tariffs on China bumped up not just equities on Monday, but also gold, which hit five-week highs at the dollar's expense. Benchmark COMEX gold futures for February settled up $13.60, or 1.1%, at 1,239.60 per troy ounce, reacting to news flashes since Saturday out of the G20 in Buenos Aires that Washington has agreed to a 90-day ceasefire in its trade war with Beijing as the two states try to cobble together a pact to end their months-long acrimony over market access. It was COMEX gold's biggest one-day advance since Nov. 1. The session high at $1,240.40 was the loftiest level for futures of bullion since Oct. 26. The dollar index was down by 0.3% to 96.95 by 2:15 PM ET (19:15 GMT) as the delay in trade hostilities between the two sides took some wind out of the greenback, which in recent months had become a shadow safe haven to gold. The dollar also lost its upward momentum in recent days on dovish signals from the Federal Reserve, which has indicated a possible pause in interest rate hikes after a widely-expected December increase. Monday's run-up in gold coincided with a 3% rally in oil, which jumped on expectations that OPEC will announce a cut later this week in its crude output. Most commodity prices rose on Monday on optimism that the Trump-Xi talks will open the floodgates for more raw materials demand from China, the world's largest consumer of basic resources. "Gold is now less worried about the Fed and is starting to see inflationary signs from crude, agriculture and non-tariffs," said George Gero, precious metals analyst at RBC Wealth Management in New York. Yet some remained skeptical that bullion prices would continue getting a strong bid in coming days. "The big question on everyone’s mind is where do we go from here with gold?" industry executive and commentator Walter Pehowich asked in his precious metals note. "In my opinion, I expected a significant sell off in the Dollar Index after the news and that just didn’t materialize. So for that reason, I don't expect the price of gold to show a sustained rally at this time." Among other precious metals on COMEX, silver rose 1.7% to $14.46 per ounce. Palladium jumped 1.7% to $1,163.70 per ounce, while sister metal platinum gained 1.1% to $808.40. In base metals, COMEX copper advanced by 0.5% to $2.86 per pound.</t>
  </si>
  <si>
    <t>Alberta Oil Cuts Will Slow Canadian Growth Next Year, Banks Say</t>
  </si>
  <si>
    <t>/news/commodities-news/alberta-oil-cuts-will-slow-canadian-growth-next-year-banks-say-1709006</t>
  </si>
  <si>
    <t xml:space="preserve"> (Bloomberg) -- Alberta’s decision to order oil production cuts will weigh on Canada’s economy next year, according to some of the country’s biggest lenders. Bank of Montreal economists Benjamin Reitzes and Robert Kavcic predicted in a research note Monday that gross domestic product could expand by 1.8 percent next year, instead of the 2 percent forecast previously, if there are extended shutdowns in the oil sector. Canadian Imperial Bank of Commerce economist Royce Mendes also said the growth rate could be pared by 0.1 percentage points in 2019, adding he may change his prediction for a Bank of Canada interest-rate increase for January. Alberta Premier Rachel Notley said Sunday night oil producers will need to cut output by 325,000 barrels a day, or 8.7 percent, starting in January. The discount on Western Canadian Select to U.S. benchmark prices widened to $50 a barrel in October, which Notley says is costing Canada billions of dollars in lost revenue. Oil cutbacks add to strains such as slowing consumer spending and the scheduled shutdown of a General Motors Co (NYSE:GM). plant east of Toronto ahead of the central bank’s next rate decision Wednesday. “With oil prices lower and production cuts on the horizon, it’s less of a reason for the Bank of Canada to come out very hawkish later this week,’’ Mendes said by phone Monday. “It’s not only the production, because when these oil prices are low it also means these companies in the oil patch are less likely to invest.” Doug Porter, chief economist at Bank of Montreal, continues to predict no move from the central bank this week and a rate increase in January, because policy makers may see some of the energy weakness as temporary. Weak oil prices nevertheless threaten “to do more lasting damage” to the economy, Porter said by phone Monday. Toronto-Dominion Bank also said the production cuts and recent weakness in oil markets could curb the GDP growth rate by 0.1 to 0.2 percentage points next year. “All negative impacts will be heavily front-loaded in the year, in line with the curtailment plans,” economists Brian DePratto and Omar Abdelrahman said in a research note.</t>
  </si>
  <si>
    <t>Oil Ends up 4%; Canada Promises Cuts as OPEC Hesitates</t>
  </si>
  <si>
    <t>/news/commodities-news/oil-ends-up-4-canada-promises-cuts-as-opec-hesitates-1708717</t>
  </si>
  <si>
    <t xml:space="preserve"> Investing.com - The Canadians have emerged as the unlikely white knight for oil bulls, giving crude prices their largest daily gain since June, by promising the output cuts the Saudis have withheld. U.S. West Texas Intermediate crude settled up $2.02, or 4%, at $52.95 per barrel by after Canada's Alberta province pledged to cut 325,000 barrels per day, or nearly 9% of its output, beginning January to try and reverse a historic price slide in its own oil vs. WTI. Investing.com data showed it was the largest one-day advance for WTI since June 22. U.K. Brent, the global benchmark for oil, was up $2.45, or 4.1%, at $61.91 by 2:47 PM ET (19:47 GMT). Still, the rally was off the highs of nearly 6% hit during Asian trading on exuberance over the ceasefire in the U.S.-China trade war. The latest crude oil storage estimates at the Cushing, Okla. hub for WTI delivery again overwhelmed the market, paring gains. Cushing stockpiles rose by 1.6 million barrels in the week to last Friday, reaching 40.2 million barrels, according to estimates reported by market intelligence firm Genscape, traders said. Meanwhile, Qatar announced on Monday it was leaving OPEC, adding to market anxiety. The Alberta production cut, announced on Sunday by its premier, Rachel Notley, was stunning for its direct no-nonsense approach, compared to the highly-nuanced messages that emerged a day earlier from the Saudi and Moscow camps at the G20 in Buenos Aires, where Riyadh's Crown Prince Mohammed bin Salman huddled for talks with Russian President Vladimir Putin. According to the official Saudi Press Agency, the two leaders discussed about rebalancing the world oil market. Putin later told reporters that Russia reached “an agreement to prolong our accords" with Saudi Arabia. Uncoded, they meant the same thing: Moscow will back Riyadh in its quest to announce production cuts when OPEC meets in Vienna between Dec. 6 and 7. Since hitting four-year highs exactly two months ago, both WTI and Brent have lost about a third of their value on oversupply concerns. While Russia isn’t an OPEC member, being the world’s third-largest oil producer after Saudi Arabia has made Moscow a willing player since 2016 in the 15-member cartel’s market balancing acts. It was Russian-Saudi cooperation that brought WTI back up from lows of nearly $25 per barrel in 2016 during another glut. This time, the Russians have stalled on giving Riyadh their outright backing for a cut to protect their own oil markets. Even so, Putin continued to show friendly behavior towards the Crown Prince at the G20 despite world leaders ostracizing the young Arab leader for his suspected hand in the murder of his fierce critic Jamal Khashoggi, a Saudi-born journalist who had been residing in Washington. Still, Putin told reporters there was “no final deal on volumes” to be cut. The Saudis have also been unable to announce an output cut so far due to persistent tweets from President Donald Trump demanding OPEC keep its oil flowing uninterrupted and at low prices. The president's support is crucial for Riyadh in minimizing the threat of any U.S. sanctions that may fall on the kingdom over the Khashoggi murder. The Saudis have also said they want all of OPEC and Russia to share the burden of any production cuts. "Admittedly, the outcome of the OPEC meeting in Vienna is not a given," Goldman Sacha said in a note. "Non-core OPEC members (Iraq/Iran) are likely to ask that the burden of the cut be footed by the countries that have most aggressively ramped-up (Saudi/UAE/Kuwait). Further, we don’t expect Russia to offer more than a token reduction from current production levels." Media reports have so far suggested that OPEC was working on a 1.3 million bpd cut from its October production of 32.9 million barrels.</t>
  </si>
  <si>
    <t>Gas-focused Qatar to exit OPEC in swipe at Saudi influence</t>
  </si>
  <si>
    <t>/news/commodities-news/qatar-to-withdraw-from-opec-as-of-jan-2019-minister-1707870</t>
  </si>
  <si>
    <t xml:space="preserve"> By Eric Knecht DOHA (Reuters) - Qatar said it will quit OPEC to focus on gas in a swipe at Saudi Arabia, the de facto leader of the oil exporting group which is trying to show unity in tackling an oil price slide. Doha, one of OPEC&amp;aposs smallest oil producers but the world&amp;aposs biggest liquefied natural gas (LNG) exporter, is embroiled in a row with OPEC members Saudi Arabia and the United Arab Emirates. It said the surprise decision to exit OPEC, which has 15 members including Qatar, in January was not driven by politics and it did not name Saudi Arabia, but Minister of State for Energy Affairs Saad al-Kaabi said: "We are not saying we are going to get out of the oil business but it is controlled by an organization managed by a country," al-Kaabi said. Qatar would attend an OPEC meeting scheduled for Thursday and Friday in Vienna and would abide by its commitments, he said, adding that Doha would focus on its gas potential. This was because it was not practical "to put efforts and resources and time in an organization that we are a very small player in and I don&amp;apost have a say in what happens," he added. Graphic: Qatar&amp;aposs LNG and oil exports - https://tmsnrt.rs/2QbsLNgOPEC members Saudi Arabia and the United Arab Emirates, and fellow Arab states Bahrain and Egypt, have imposed a political and economic boycott on Qatar since June 2017, accusing it of supporting terrorism, which Doha denies. Qatar&amp;aposs former prime minister, Sheikh Hamad bin Jassim al-Thani, said on Twitter that OPEC "is only used for purposes that hurt our national interests". The United Arab Emirates said Doha&amp;aposs decision was a reflection of its declining influence. "The political aspect of Qatar&amp;aposs decision to quit OPEC is an admission of the decline of its role and influence in light of its political isolation," Anwar Gargash, UAE minister of state for foreign affairs, said on Twitter. OPEC&amp;aposs loss of a long-standing member undermines a bid to show a united front before a meeting that is expected to back a supply cut to shore up prices. Benchmark Brent is trading at around $62 a barrel, down from more than $86 in October. (LCOc1) "They are not a big producer, but have played a big part in (OPEC&amp;aposs) history," one OPEC source said. It highlights the growing dominance over policy making in the oil market of Saudi Arabia, Russia and the United States, the world&amp;aposs top three oil producers which together account for more than a third of global output. Riyadh and Moscow have been increasingly deciding output policies together, under pressure from U.S. President Donald Trump on OPEC to bring down prices. "It could signal a historic turning point of the organization towards Russia, Saudi Arabia and the United States," said Algeria&amp;aposs former energy minister and OPEC chairman, Chakib Khelil, commenting on Qatar&amp;aposs move. Graphic: Who produces what within OPEC? https://tmsnrt.rs/2RxkhwC "UNILATERAL DECISIONS" He said Doha&amp;aposs exit would have a "psychological impact" because of the row with Riyadh and could prove "an example to be followed by other members in the wake of unilateral decisions of Saudi Arabia in the recent past." Qatar, which Al-Kaabi said had been a member of OPEC for 57 years, has oil output of just 600,000 barrels per day (bpd), compared with Saudi Arabia&amp;aposs 11 million bpd. But Doha is an influential player in the global LNG market with annual production of 77 million tonnes per year, based on its huge reserves in the Gulf. Graphic: The world&amp;aposs biggest LNG exporters - https://tmsnrt.rs/2RvFB5zAl-Kaabi, who is heading Qatar&amp;aposs OPEC delegation, said the decision was part of a long-term strategy and the country&amp;aposs plans to develop its gas industry and increase LNG output to 110 million tonnes by 2024. "I assure you this purely was a decision on what&amp;aposs right for Qatar long term. It&amp;aposs a strategy decision," Al-Kaabi said. The exit is the latest example of Qatar charting a course away from its Gulf neighbors since the rift began last year. It comes before an annual summit of Gulf Arab states expected to grapple with the roughly 18-month standoff. Once close partners with Saudi Arabia and the UAE on trade and security, Qatar has struck scores of new trade deals with countries further afield while investing heavily to scale up local food production and ramp up military power. "There is a sentiment in Qatar that Saudi Arabia&amp;aposs dominance in the region and the region&amp;aposs many institutions has been counterproductive to Qatar," said Andreas Krieg, a political risk analyst at King&amp;aposs College London. "It is about Qatar breaking free as an independent market and state from external interference." Oil surged about 5 percent on Monday after the United States and China agreed to a 90-day truce in their trade war, but prices remain well off October&amp;aposs peak. Asked if Qatar&amp;aposs withdrawal would complicate OPEC&amp;aposs decision on output this week, a non-Gulf OPEC source said: "Not really, even if it&amp;aposs a regrettable and sad decision." Al-Kaabi said state oil company Qatar Petroleum planned to raise its production capability from 4.8 million barrels of oil equivalent per day to 6.5 million barrels in the next decade.  Doha also plans to build the largest ethane cracker in the Middle East and it would still look to expand its oil investments abroad, Al-Kaabi added. </t>
  </si>
  <si>
    <t xml:space="preserve">Gold Prices Hit 1-Month High as Weak Dollar Supports </t>
  </si>
  <si>
    <t>/news/commodities-news/gold-prices-hit-1month-high-as-weak-dollar-supports-1708657</t>
  </si>
  <si>
    <t xml:space="preserve"> Investing.com - Gold prices rose to more-than-a-month high on Monday as a drop in the dollar lent support to the precious metal following news that the U.S. and China agreed to put any new tariffs on hold for 90 days. At 11:04 AM ET (16:04 GMT), gold futures for February delivery on the Comex division of the New York Mercantile Exchange gained $12.60, or 1.03%, to $1,238.60 a troy ounce, after touching $1,240.40 earlier, its highest level since Oct. 26. Meanwhile, the U.S. U.S. dollar index, which tracks the greenback against a basket of six major currencies, was down 0.37% to 96.83. The White House said on Saturday that President Donald Trump told China's President Xi Jinping at the G20 talks in Argentina that he would not raise tariffs on $200 billion of Chinese goods to 25% on Jan. 1 as previously announced and that the two sides will hold negotiations aimed at reaching a deal within 90 days. Stocks and other risk assets jumped on Monday, reducing demand for the safe-haven dollar. A weaker greenback makes gold more attractive for holders of foreign currencies. "A lot will depend on developments in the next 90 days, but given the U.S. and China are on different pages, we don't think the optimism can last. We reiterate trade wars need to be framed in terms of who hurts the least and see the G20 meeting as a stronger win for the U.S.," said Sue Trinh, head of Asia EM FX strategy at RBC Capital Markets, in a note. Apart from trade, investors will also be turning their attention to U.S. monetary policy, ahead of an expected rate hike by the Federal Reserve at its upcoming meeting later this month, which would be the fourth rate hike this year. The dollar was pressured lower last week when the market took comments by Fed Chairman Jerome Powell as an indication that the Fed could slow its program of hiking interest rates. “We believe that Powell has simply toned down his hawkish tilt seen in October, with the Fed on track to deliver a hike, the fourth this year, at the FOMC meeting on 19 December, as well as another four increases in 2019,” Philip Wee, currency strategist at DBS, said in a note. A slower-than-expected pace of interest rate increases would lessen the pressure on non-yielding bullion. Powell was scheduled to appear before Congress's Joint Economic Committee on Wednesday, but the testimony has been postponed after U.S. President Donald Trump declared a national day of mourning following the death of President George H.W. Bush. In other metals trading, silver futures advanced 2.52% at $14.575 a troy ounce 11:06 AM ET (16:06 GMT). Palladium futures gained 2.71% to $1,175.60 an ounce, while sister metal platinum rose 1.08% at $808.40 In base metals, copper traded up 1.56% to $2.831 a pound. -- Reuters contributed to this report</t>
  </si>
  <si>
    <t>/jp.php?v2=OXkxbzFmMGllNzw5MmJmbDBgNW02OWdiZnFmNGdtMHk5fz82YDg_eT42OSdvM2Y8YhEybTc_NCIwZjRmOntjIDl-MW8xYzBrZTQ8MTJ3ZicwbDVvNjBnc2YnZmg=</t>
  </si>
  <si>
    <t>Iran says OPEC members who increased output should take lead on cuts</t>
  </si>
  <si>
    <t>/news/commodities-news/iran-says-opec-members-who-increased-output-should-take-lead-on-cuts-1708571</t>
  </si>
  <si>
    <t xml:space="preserve"> By Alex Lawler LONDON (Reuters) - Qatar&amp;aposs decision to quit OPEC shows the frustration of small producers at the dominant role of a Saudi and Russia-led panel, a top Iranian official said, adding that any supply cuts should come only from countries that had increased output. The comments underline tensions within the Organization of the Petroleum Exporting Countries ahead of this week&amp;aposs meeting to discuss curbing output and prolonging a supply-limiting pact with Russia and other non-members into 2019. Iran has been angered by higher production from Saudi Arabia and Russia, which chair a panel called the Joint Ministerial Monitoring Committee (JMMC), after calls from U.S. President Donald Trump to pump more oil to offset a drop in Iranian exports hit by U.S. sanctions. "This is very regrettable and we understand their frustration," Iran&amp;aposs OPEC governor, Hossein Kazempour Ardebili, told Reuters, referring to Doha&amp;aposs announcement on Monday. "There are many other OPEC members frustrated that the JMMC is deciding on production unilaterally and without the required prior consensus of OPEC." Oil prices (LCOc1) have fallen from a four-year high above $86 a barrel in early October on concerns over excess supply. OPEC and its allies, which have had a supply pact since 2017, meet in Vienna on Thursday and Friday to discuss supply cuts. "Since May, they have inflicted a $30 loss on all members," Kazempour said in reference to the JMMC, "flooded the market and created a huge glut, which is building stocks. "With this behavior, for small producers there is no merit to stay in OPEC." Iran believes that any supply reduction should come from those who pumped more - Saudi Arabia and Russia have provided the largest increases - rather than all 25 OPEC and non-OPEC countries involved in the current accord. "Now they are asking others to share in the cut. Whoever increased, they should cut," Kazempour said. "The pilot and co-pilot crashed the plane and all 25 passengers are now in critical condition. "With this record of failure, I doubt that the declaration of cooperation will be extended."  Russia and Saudi Arabia, by contrast, want to renew and institutionalize the cooperation deal. </t>
  </si>
  <si>
    <t>Oil on front line of battle against 'the enemy': Iranian minister</t>
  </si>
  <si>
    <t>/news/commodities-news/oil-on-front-line-of-battle-against-the-enemy-iranian-minister-1708467</t>
  </si>
  <si>
    <t xml:space="preserve"> GENEVA (Reuters) - Iran’s oil industry is on the frontline of the fight against "the enemy", Oil Minister Bijan Zanganeh was quoted as saying on Monday, adding that Tehran would do its utmost to counter U.S.-led efforts to put economic pressure on the country. Zanganeh, in comments reported by SHANA, the oil ministry&amp;aposs news agency, did not specify who he saw as the enemy but Iran is locked in confrontation with the United States, which has applied sanctions and has said that its goal is to reduce Iran’s oil exports to zero. "The oil, gas and petrochemical sectors are the frontline in the battle against the enemy," Zanganeh said. President Donald Trump pulled the United States out of a multilateral nuclear deal with Iran in May and reimposed sanctions on Iran’s oil industry last month. The Iranian government’s most important role is to reduce the economic difficulties of ordinary Iranians brought about by American pressure, Zanganeh said. “The goal of America and its regional allies is, through exerting pressure and economic shortages, to say we have hit a dead end on the threshold of the 40th anniversary of the Islamic revolution,” Zanganeh said, according to SHANA.  He added: “We have a legal and religious duty to reduce the income pressure on the people. This is the most important thing that we must do and the government is putting forth all its efforts on this issue." </t>
  </si>
  <si>
    <t>Special Report: U.S. 'clean coal' program fails to deliver on smog cuts</t>
  </si>
  <si>
    <t>/news/commodities-news/special-report-us-clean-coal-program-fails-to-deliver-on-smog-cuts-1708172</t>
  </si>
  <si>
    <t xml:space="preserve"> By Tim McLaughlin (Reuters) - Champions of coal say the superabundant fossil fuel can be made environmentally friendlier by refining it with chemicals – a “clean coal” technology backed by a billion dollars in U.S. government tax subsidies annually. But refined coal has a dirty secret. It regularly fails to deliver on its environmental promises, as electric giant  Duke Energy  Corp (NYSE:DUK) found. Duke began using refined coal at two of its North Carolina power plants in August 2012. The decision let the company tap a lucrative federal subsidy designed to help the American coal industry reduce emissions of nitrogen oxides – also known as NOx, the main contributor to smog and acid rain – along with other pollutants. In nearly three years of burning the treated coal, the Duke power plants collected several million dollars in federal subsidies. But the plants also pumped out more NOx, not less, according to data from the U.S. Environmental Protection Agency analyzed by Reuters. The NOx emission rate at Duke’s Marshall Steam Station power plant in Sherrills Ford, North Carolina, for example, was between 33 percent and 76 percent higher in the three years from 2012 to 2014 than in 2011, the year before Marshall started burning refined coal, the EPA data shows. The utility also discovered that one of the chemicals used to refine the coal, calcium bromide, had reached a nearby river and lakes – raising levels of carcinogens in the water supply for more than a million people in greater Charlotte.Duke stopped using refined coal at the plants in May 2015 because of the water pollution problems, said spokeswoman Erin Culbert. Bromide levels in the region’s drinking water dropped sharply several months later, said Barry Gullett, the city’s water director, in a 2015 memo. Duke’s experience reflects a fundamental problem with the U.S. clean coal incentive program, a Reuters examination has found. Refined coal shows few signs of reducing NOx emissions as lawmakers intended, according to regulatory documents, a Reuters analysis of EPA emissions data, and interviews with power plant owners, scientists and state environmental regulators. Consumption figures compiled by the U.S. Energy Information Administration show that American power plants are on track to burn about 160 million tons of clean coal in 2018 – a fifth of the U.S. coal market. That amount would generate about $1.1 billion in incentives at the current tax credit amount of $7.03 per ton. But most of the plants receiving the subsidy failed to reduce NOx emissions by 20 percent – the threshold required under the policy – in 2017 compared to 2009, the last year before they started burning refined coal, according to a Reuters analysis of EPA data on power plant emissions. Reuters identified 56 plants that burned refined coal in 2017 using data from the U.S. Energy Information Administration and disclosures from energy companies and refined-coal developers. Only 18 of that group reduced NOx emissions by more than 20 percent in 2017 compared to 2009. And 15 of those 18 only reported the improvements after installing or upgrading pollution control equipment or switching a portion of power production to cleaner-burning fuel, complicating the question of whether their pollution reductions are attributable to refined coal. At 22 of the 56 plants, NOx emissions were higher in 2017 while burning refined coal than they were when using raw coal in 2009. As a group, the fleet of U.S. power plants that burn refined coal also underperformed the rest of the industry in cutting emissions of NOx, the Reuters analysis found. NOx emissions rates declined 19 percent among the 56 power plants that reported burning refined coal in 2017. That compares with a 29 percent reduction by 214 other coal-fired power plants over the same period. The analysis included U.S. coal-fired power plants with at least 100 tons in annual NOx emissions in 2017. Investors in plants that failed to show substantial NOx emission cuts collected the tax credit anyway because the Internal Revenue Service allows them to prove emissions reductions with laboratory tests. The results of those tests – conducted for several hours a couple of times a year – often do not translate to real-world improvements at plants that burn millions of tons of coal annually. The IRS, which approves applications for the tax credit, declined to comment on the design or effectiveness of the testing regimen. “It’s hard to hang your hat on refined coal as the way to reduce nitrogen oxide emissions,” said Ron Sahu, an environmental engineer who has consulted with utility companies, the EPA and the U.S. Justice Department on power plant emissions. Sahu, who reviewed the data and methodology used by Reuters, said the analysis shows refined coal has little to no impact in reducing NOx emissions at actual power plants. “It’s clear that any benefit from refined coal can easily be overwhelmed by modest changes in combustion conditions” at power plants, Sahu said. “It’s debatable that a tax credit should be given for NOx reduction.” Reuters sent its analysis of EPA emissions data to every major utility operating power plants that burn clean coal, along with the leading U.S. investors who finance clean coal facilities in partnerships designed to take advantage of the subsidy. Most companies declined to comment or did not respond. The handful that did respond did not contest the findings of the analysis. “We do agree with the overall assessment that emission controls have a more measurable impact on emissions reductions over refined coal,” DTE Energy, a Detroit-based utility that uses refined coal, told Reuters. The Edison Electric Institute, which represents the U.S. electric utility industry, did not respond to requests for comment. The law requires all refined coal producers seeking the subsidy to show that burning their product can lead to a 20 percent cut in NOx emissions. The producers also must show a 40 percent reduction in either mercury or sulfur dioxide. They are given the choice of which of those two pollutants to target. Refined coal investors tend to target mercury as the second pollutant for cuts, according to disclosures by the corporations involved in the program. That’s because reducing mercury emissions with refined coal is a cost-effective way for plants to comply with other, relatively new EPA regulations governing the pollutant. Utilities already have spent tens of billions of dollars on equipment to filter out sulfur dioxide, making additional reductions of that gas more difficult. The subsidy program has been more successful at combating mercury than NOx, the analysis found. The mercury emission rate at power plants burning refined coal product, for example, fell 75 percent between 2009 and 2017, more than the 40 percent cut required to qualify for the subsidy. Some of those cuts can also be attributed to other pollution control measures, such as the installation of scrubbers that filter coal plant exhaust, according to the EPA. High exposure to mercury can damage the intestines, kidney and nervous system, according to the EPA. Sulfur dioxide and NOx can cause lung damage. The refined coal subsidy was adopted by Congress and signed into law by President George W. Bush as part of the American Jobs Creation Act of 2004, alongside credits for generating renewable energy from solar and wind. The legislation had broad bipartisan support and generated little public debate. The subsidy is set to expire in 2021, and coal-state lawmakers, including North Dakota Republican Congressman Kevin Cramer, are moving to extend it for another decade. “The tax-credit program is bridging the divide to make coal clean and beautiful,” said Cramer, borrowing President Donald Trump’s two favorite adjectives to describe coal. Trump has promised to advance the interests of the coal industry to support blue-collar energy jobs. His administration has argued coal provides a more reliable fuel for power generation than natural gas, solar and wind, which can be more easily interrupted by pipeline problems or uncooperative weather. The White House did not respond to requests for comment. ‘TOO GOOD TO BE TRUE’ In one of the industry’s first refined coal ventures, power plant operator Associated Electric Cooperative Inc in 2010 signed a 10-year deal with affiliates of  Goldman Sachs Group  Inc (NYSE:GS) to burn refined coal at the New Madrid and Thomas Hill power plants in Missouri. As a tax credit investor, Goldman worked with Advanced Emissions Solutions Inc to build refined coal facilities next to the cooperative’s power plants. A refined coal operation typically costs about $6 million to develop, featuring new conveyor belts and sprayers to move and treat the coal with chemicals, according to presentations to investors by Advanced Emissions. Silos also are installed to store the refined coal chemicals. The deal called for the utility to sell raw coal to the Goldman-led investment group at cost, and then buy it back at a discount after it was treated, saving the utility millions of dollars, disclosures show. Goldman and its investment partners collected about $63 million in gross tax credits from the program in 2017, based on an estimate in Associated’s annual report that its plants used 9 million tons of coal that year. Goldman Sachs declined to comment. Associated had no upfront cost for the refined coal facility and contributes nothing to its annual operating costs. It forecast the arrangement would bring in $7 million to $9 million in annual revenue through at least 2018. “The project at first was questioned as simply too good to be true,” the utility wrote in its 50th anniversary report released in 2011. The money-making deal also illustrates how the potential benefits of refined coal on air quality can be erased by a variety of complex factors. The New Madrid plant in southeast Missouri, for example, has seen its production of NOx soar to a higher rate than any other U.S. coal plant while burning refined coal. In 2017, the plant’s NOx emission rate was 298 percent higher than it recorded in 2009, before New Madrid started burning clean coal, according to the EPA. During the first quarter of 2018, the rate jumped even further, to seven times the 2009 level. Associated Electric said the increase in NOx emissions at New Madrid was due in part to the cooperative’s purchasing tradable pollution credits through the U.S. cap-and-trade system. The market-based system sets an overall limit on pollution, and allows power plants that cut their pollution to earn credits that can be stockpiled or sold to other polluters. When large volumes of credits are generated, the cost of buying them can be lower than the cost of running pollution control equipment. “At times during the last seven years Associated has met compliance with emissions rules by purchasing NOx credits from the cap-and-trade markets, rather than running the control equipment all year,” the electric cooperative said in a statement, which it issued through Goldman Sachs spokesman Michael DuVally. The National Mining Association, which represents the U.S. coal industry, supports extending the tax credit. It said the cap-and-trade system was the primary reason NOx emissions went up at many power plants in the Reuters analysis. The association said clean coal lowers emissions, but provided no data to support the claim. Duke Energy said in a statement that routine changes in electricity demand can also make clean coal ineffective in reducing NOx by changing boiler temperatures and catalyst conditions in pollution control devices. Sahu, the environmental consultant, said refined coal is most effective at reducing NOx emissions when a utility burns the fuel at a relatively low temperature, something that typically occurs when electricity demands on the plant are low. But using low temperatures over an extended period can also damage power plant boilers by causing corrosion and soot buildup, he said. Conversely, burning the coal at a relatively high temperature – more common during high-demand periods – can reduce the risk of damage but limit the effectiveness of smog reductions. The Grand River Dam Authority stopped burning refined coal at its Oklahoma power plant last year because corrosion and other problems outweighed any upside, said John Wiscaver, head of GRDA’s corporate communications. “We had too many problems with refined coal,” he said. TROUBLED WATERS Refined coal has also led to contamination of water supplies for more than a million people, according to regulators and utility officials. In 2012, the South Carolina Department of Health &amp; Environmental Control noticed elevated levels of bromides, the chemicals used to treat refined coal, in the Santee Cooper-Lake Moultrie public water system, said Tommy Crosby, a spokesman for the agency. The South Carolina plant’s refined coal operation stopped spraying bromide on the coal burned at the Cross Generating Station out of concern for the elevated levels of cancer-causing trihalomethanes, Crosby said, and the levels decreased within six months. Trihalomethanes are created when bromide mixes with the chlorine in treated drinking water. The plant’s refined coal facility was financed by global insurance firm AJ Gallagher, Boston-based mutual fund giant Fidelity and a U.S. subsidiary of France’s Schneider Electric (PA:SCHN) SE. Fidelity declined to comment on the elevated TTHM levels and pointed out that federal limits were not exceeded. Schneider Electric and AJ Gallagher declined to comment. The North Carolina town of Mooresville, downstream of Duke’s Marshall power plant, saw its trihalomethanes surge as high as 127 parts per billion at times in 2015, after the facility discharged bromide used to treat coal into a nearby lake, according to the town’s drinking water quality report. That did not trigger a violation of federal clean water rules because the town’s annual average of 54 parts per billion that year was below the maximum trihalomethane contaminant level of 80 parts per billion. The same was true of the South Carolina plant, where trihalomethane levels in 2012 rose to 67 parts per billion. Over the past decade, however, many studies have shown that exposure to trihalomethanes at much lower levels than the federal limit raises the risk of cancer and of problems during pregnancy. Some people who drink water containing TTHMs in excess of the maximum standard over many years may experience problems with their liver, kidneys, or central nervous system, and may have an increased risk of getting cancer, according to the EPA. In 2016, the EPA included bromide in the Safe Water Drinking Act as an unregulated contaminant to be monitored by public water systems. Research by Jeanne VanBriesen, director of Carnegie Mellon University’s Center for Water Quality in Urban Environmental Systems, found that bromide additives used to reduce mercury could significantly boost trihalomethanes in drinking water supplies downstream of coal plants. Her 2017 study focused on 22 drinking water systems serving 2.5 million people in Pennsylvania. Once Duke Energy halted refined coal operations at the North Carolina plant, bromide dropped about 75 percent in the nearby Catawba River, Zachary Hall, director of environmental science at Duke, said in a February 2017 deposition given to the Southern (NYSE:SO) Environmental Law Center. Duke officials concede that bromide applications contributed to the elevated trihalomethane levels.  “While bromides from our facilities were not the sole cause,” Duke’s Culbert said, “we felt it was important to partner with downstream water utilities and suspend the program.” </t>
  </si>
  <si>
    <t>As Fed Rethinks Path for Rates, Gold’s Poised to Jump in 2019</t>
  </si>
  <si>
    <t>/news/commodities-news/as-fed-rethinks-path-for-rates-golds-poised-to-jump-in-2019-1708092</t>
  </si>
  <si>
    <t xml:space="preserve"> (Bloomberg) -- Gold may be poised to rally as speculation mounts that the Federal Reserve will hit the pause button on interest rate hikes in 2019. After lift-off in late 2015 followed by a rise a year later, the central bank has since steadily raised benchmark rates and is widely expected to do so again this month. But the path after that is clouded after Chairman Jerome Powell said Wednesday rates are “just below” estimates of the so-called neutral level, which markets took to mean a softer stance than previous comments. It was “getting pretty obvious that at some point Powell would have to flinch,” said Trey Reik, senior money manager at the U.S. unit of Sprott Inc., which oversees $7.6 billion. “Once you get to the consensus view that the Fed may be done, the dollar may come under severe pressure. Gold will erupt.” While bullion was weighed down in the second and third quarters by a stronger dollar and rising borrowing costs, the dynamic may now be shifting as doubts build over the Fed’s tightening path in 2019. Drivers that favor further gains in bullion include a steady build-up in exchange-traded fund holdings as well as votes of confidence from top banks. Goldman’s View Goldman Sachs Group recommends an outright long gold position into next year. “If U.S. growth slows down next year, as expected, gold would benefit from higher demand,” analysts including Jeffrey Currie said in a Nov. 26 note that endorsed bullion as one of its top-10 trade ideas for commodities. “The market has already priced in 10 out of the 12 rate hikes that we expect.” Last week, futures capped the first back-to-back monthly gain since January. That uptick followed two quarters of declines through to September, with prices hitting a 19-month low in August. So far this year, bullion’s still down more than 5 percent, trading at about $1,236 an ounce on Monday. On Wednesday, Powell offered few explicit clues on how many hikes will be necessary in 2019, but repeated his view that the Fed will have to be especially responsive to the data. Minutes the next day, which covered the Fed’s last meeting, signaled policy makers will adopt a more flexible approach in 2019. Powell had earlier stirred a debate over tightening when he flagged potential headwinds to the economy amid a sell-off in equities and concerns over slowing global growth. On Wednesday, he remained upbeat, forecasting continued solid growth, inflation near the 2 percent target and low unemployment. ‘Cue to Buy’ Joblessness stood at 3.7 percent in October, well below the rate the Fed sees as sustainable in the longer run. Any tick up in unemployment next year could see a pricing out of hike expectations, according to Chris Weston, head of research at Pepperstone Group Ltd. in Melbourne. “If people get a sense that unemployment’s going up, heaven forbid, we’re going to see great volatility in 2019,” Weston said by phone on Nov. 29. “That’s going to be a cue to sell the dollar, and that’s going to be a cue to buy gold in much bigger size.” Higher rates are seen to weigh on bullion, which doesn’t bear interest. Yet in the two most recent U.S. hiking cycles, gold has risen even as equities climbed because the Fed lagged inflation, which meant that cash in the bank lost purchasing power, making gold a more appealing store of value, said Adrian Ash, research director at London-based BullionVault Ltd. “By themselves, Fed rate hikes aren’t always bad for gold and cuts aren’t always good,” said Ash. “Across longer periods, what the Fed does matters less to gold than why it changes policy and how the stock market reacts.” During the previous tightening cycle from mid-2004 to 2006, when borrowing costs rose to 5.25 percent, gold surged more than 50 percent. Since December 2015, bullion’s up about 15 percent, although it’s lost ground this year. Still, some say the Fed will continue hiking. Powell’s speech essentially said the economy is doing well, and asset prices are not in a bubble, but that rates are close to ‘neutral’ although people dispute what that is, according to Nicholas Frappell, global general manager at Sydney-based ABC Bullion. “Gold may struggle to rally,” Frappell said. “Gold will face a longer period of Fed tightening before the interest-rate cycle turns in 2019.” U.S.-China trade issues could also dominate the Fed’s narrative, he added. All eyes will now be on the Federal Open Market Committee’s final gathering of this year on Dec. 18-19 to glean further clues on what may happen. In language following that policy meeting, officials may convey “sufficient softening of future expectations,” said Sprott’s Reik, who’s expecting the central bank to halt rate hikes next year. He sees gold prices climbing to $1,360 in the first half and potentially hitting $1,525 in 2019, a level last seen in 2013. (Updates price in sixth paragraph.) </t>
  </si>
  <si>
    <t>Oil surges 5 percent on trade truce, expected supply cuts</t>
  </si>
  <si>
    <t>/news/commodities-news/oil-prices-surge-after-us-china-agree-trade-war-ceasefire-1707724</t>
  </si>
  <si>
    <t xml:space="preserve"> By Christopher Johnson LONDON (Reuters) - Oil prices jumped by more than 5 percent on Monday after the United States and China agreed to a 90-day truce in a trade dispute, and ahead of a meeting this week of the producer club OPEC that is expected to cut supply. U.S. light crude oil rose $2.92 a barrel to a high of $53.85, up 5.7 percent, before easing to around $53.00 by 0930 GMT. Brent crude rose 5.3 percent or $3.14 to a high of $62.60 and was last trading around $61.60. "From Argentina to Alberta, the oil market news is about supply curtailments," said Norbert Rücker, head of commodity research at Swiss bank Julius Baer. "A brightening market mood will likely extend today&amp;aposs price rally in the very near term." China and the United States agreed during a weekend meeting in Argentina of the Group of 20 leading economies not to impose additional trade tariffs for at least 90 days while they hold talks to resolve existing disputes. The trade war between the world&amp;aposs two biggest economies has weighed heavily on global trade, sparking concerns of an economic slowdown. Crude oil has not been included in the list of products facing import tariffs, but traders said the positive sentiment of the truce was also driving crude markets. Oil also received support from an announcement by the Canadian province of Alberta that it would force producers to cut output by 8.7 percent, or 325,000 barrels per day (bpd), to deal with a pipeline bottleneck that has led to crude building up in storage. The Organization of the Petroleum Exporting Countries meets on Dec. 6 to decide output policy. The group, along with non-OPEC member Russia, is expected to announce cuts aimed at reining in a production surplus that has pulled down crude prices by around a third since October. "Markets are expecting to see a substantial production cut after Russian President Vladimir Putin said his country&amp;aposs cooperation on oil supplies with Saudi Arabia would continue," said Hussein Sayed, chief market strategist at brokerage FXTM. Within OPEC, Qatar said on Monday it would leave the producer club in January. Qatar&amp;aposs oil production is only around 600,000 bpd, but it is the world&amp;aposs biggest exporter of liquefied natural gas (LNG). The Gulf state has also been at loggerheads with its much bigger neighbor Saudi Arabia, the de facto OPEC leader. Outside OPEC, Russian oil output stood at 11.37 million bpd in November, down from a post-Soviet record of 11.41 million bpd it reached in October, Energy Ministry data showed on Sunday. Meanwhile, oil producers in the United States continue to churn out record amounts of oil, with crude output at an unprecedented level of more than 11.5 million bpd. With drilling activity still high, most analysts expect U.S. oil production to rise further in 2019.  (GRAPHIC: Top-3 oil producers - https://tmsnrt.rs/2QqtsxJ </t>
  </si>
  <si>
    <t>Qatar to Leave OPEC as Politics Finally Rupture Oil Cartel</t>
  </si>
  <si>
    <t>/news/commodities-news/qatar-to-leave-opec-as-politics-finally-rupture-oil-cartel-1707968</t>
  </si>
  <si>
    <t xml:space="preserve"> (Bloomberg) -- Qatar said it will leave OPEC next month, a rare example of the toxic politics of the Middle East rupturing a group that had held together for decades through war and sanctions. Qatar, a member since 1961, is leaving to focus on its liquefied natural gas production, Energy Minister Saad Sherida Al-Kaabi told a news conference in Doha on Monday. He didn’t mention the political backdrop to the decision: dire relations with Saudi Arabia, which has led a blockade against his country since 2017; and a rhetorical onslaught from U.S. President Donald Trump against the cartel. “The symbolism is profound,” said Helima Croft, commodities strategist at RBC Capital Markets LLC and a former analyst at the Central Intelligence Agency. “Given that the concentrating on LNG should not be incompatible with OPEC membership, the move will invariably lead many to conclude that the geopolitical divisions had become too intractable.” A spokesman for the Organization of Petroleum Exporting Countries declined to comment. Qatar is OPEC’s 11th-biggest oil producer, accounting for less than 2 percent of total output, so its departure may not have a significant impact on discussions this week to cut production in conjunction with allies including Russia. Yet it sets a troubling precedent for a group that prides itself on putting shared economic interests above external politics -- even extreme events like the Iran-Iraq war in the 1980s or Saddam Hussein’s 1991 invasion of Kuwait. “Quitting OPEC is largely symbolic for Qatar,” said Amrita Sen, chief oil analyst at consultant Energy Aspects Ltd. in London. “Its oil production has been steady with limited prospects for increases.” Qatar is a minnow in oil and a giant in natural gas. Counting both its production of crude and condensate -- a form of ultra-light oil -- the nation pumps about 1 million barrels a day, less than a 10th of Saudi Arabia’s output. In the 2016 production-cuts deal between OPEC and non-members including Russia, Qatar made a reduction of 30,000 barrels a day, just 1.7 percent of the total. Add in natural gas, supplied to its neighbors by pipeline and globally as LNG, and the nation’s output rises to 4.8 million barrels a day, with plans to expand that to 6.5 million, according to Al-Kaabi. “Achieving our ambitious strategy will undoubtedly require focused efforts, commitment and dedication to maintain and strengthen Qatar’s position as the leading LNG producer,” Al-Kaabi said in a statement. “I would like to reaffirm Qatar’s pride in its international standing at the forefront of natural gas producers, and as the biggest exporter of LNG.” Frayed Relations Relations within OPEC are sometimes frayed and observers have often speculated that the group could fracture. Yet oil ministers from Iran and Iraq continued to attend the same meetings even as their nations fought a bloody war that included the use of chemical weapons. In the mid-1990s, Venezuela appeared at times on the brink of pulling out. Some U.S. right-wing politicians also tried to convince Iraq to withdraw after the 2003 invasion, but Baghdad resisted the pressure. Iran and Saudi Arabia have been bitter regional rivals for many years, backing opposite sides in civil wars in Syria and Yemen, but have still been able to negotiate compromises within the group’s Vienna headquarters. In the history of the cartel, three nations have left the organization, although two later re-joined. Most recently, Indonesia suspended its OPEC membership because its status as a net importer of oil made joining the 2016 production cuts impractical. Founding Nations Qatar was the first country to join OPEC after the five founding nations -- Iran, Iraq, Kuwait, Saudi Arabia and Venezuela -- formed the group in 1960. It’s the first Middle Eastern nation to leave the group. Its departure comes amid a standoff between Gulf Arab nations. A Saudi-led coalition implemented a blockade on Qatar in June last year, severing diplomatic, trade and transport links as they accused Doha of funding extremist groups and being too close to Iran. Qatar is also leaving at a time when being an OPEC member carries wider political risks. In addition to the verbal attacks from Trump, the U.S. Department of Justice is formally reviewinglegislation to rein in the cartel’s power. If passed, the NOPEC bill could open up members of the group to legal attacks under the Sherman Antitrust Act of 1890, used more than a century ago to break up the oil empire of John Rockefeller. The departure of Qatar “presents a public relations and perhaps a sentiment problem” for OPEC at a crucial time, said Joe McMonigle, an oil analyst at Hedgeye Risk Management LLC and a former senior official at the U.S. Energy Department. (Updates with analyst comment in third paragraph.) </t>
  </si>
  <si>
    <t>Betting on ethanol, Brazilian mills turn sour on sugar</t>
  </si>
  <si>
    <t>/news/commodities-news/betting-on-ethanol-brazilian-mills-turn-sour-on-sugar-1707911</t>
  </si>
  <si>
    <t xml:space="preserve"> By Ana Ionova and Marcelo Teixeira LONDON/SAO PAULO (Reuters) - Brazilian sugar companies are increasing their capacity to produce ethanol in the face of depressed global sugar prices and government policies expected to boost demand for the biofuel. A shift to ethanol in the 2018-19 season slashed Brazil&amp;aposs sugar output by 9 million tonnes to a 12-year low and more switching to the biofuel next season could help to wipe out a global surplus weighing on sugar prices. Brazil could also lose its crown as the world&amp;aposs biggest sugar producer to India for the first time in 16 years, according to the U.S. Department of Agriculture. For Brazilian sugar cane processors, switching to ethanol has proved an attractive trade-off as the increased focus on the biofuel partly shielded mills from a plunge in global sugar prices in September to their lowest since 2008. Executives at major Brazilian sugar firms Biosev (SA:BSEV3) and Usina Coruripe http://www.usinacoruripe.com.br/en, as well as smaller producers such as Usina Batatais http://us.usinabatatais.com.br and Usina Cerradao http://www.usinacerradao.com.br, told Reuters they were now investing in more ethanol capacity ahead of next season. Biosev, for example, Brazil&amp;aposs second largest cane processor, said it was installing distillation columns at two plants in the Mato Grosso do Sul cluster to give the mills the option of using 90 percent of their cane for ethanol, up from 50 percent now. In another sign the industry is making a longer-term bet on ethanol in step with Brazil&amp;aposs biofuels policy, JW https://www.jw.ind.br/en, a leading Brazilian ethanol equipment maker, told Reuters it has hired 200 people to cope with a surge in orders. Brazil first rolled out policies to use more biofuels in 1975 after OPEC&amp;aposs supply embargo drove up oil prices. So-called flex-fuel cars that run on pure ethanol or a gasoline-ethanol blend now make up 80 percent of Brazil&amp;aposs light vehicle fleet. In a new push, the government this year approved a program called RenovaBio that mandates fuel distributors to gradually increase the amount of biofuels they sell from 2020. Brazil&amp;aposs Ministry of Mines and Energy expects RenovaBio to push demand to 47.1 billion liters in 2028 from 26.7 billion in 2018, helping Brazil&amp;aposs ethanol industry recover from years of competition with subsidized gasoline prices. "Investments are only made looking into the long term," said Plinio Nastari, chief analyst at Brazilian consultancy Datagro https://www.datagro.com/?lang=en. "Part of these investments are being made because of the establishment of these targets." (For a graphic of Brazil&amp;aposs ethanol production click here https://tmsnrt.rs/2QeaG03) ETHANOL BETS The global market could also offer opportunities for Brazilian ethanol producers as countries look for ways to reduce their carbon footprint, including China, which is rolling out the use of ethanol in fuel nationwide by 2020. This season, Brazilian mills earmarked 64 percent of cane to ethanol as domestic sales surged by some 40 percent due to high gasoline prices in Brazil, the world&amp;aposs fourth largest consumer of transportation fuel. Many mills can already churn out sugar or ethanol, with some flexibility on the mix. The firms investing in distillation columns hope the reconfigurations will give them the scope to produce even more ethanol if prices remain attractive. Besides Biosev, which is controlled by commodities trader Louis Dreyfus, Usina Coruripe, a top 10 Brazilian cane processor, said it plans to invest about 300 million reais ($79 million) to crush more cane and increase its ethanol capacity. "Our mix is still very high on sugar due to the configuration of the plants, but we are seeking to change that," Chief Executive Mario Lorencatto told Reuters. Usina Batatais, a company that can crush 7 million tonnes of cane per crop at its two mills, said changes it made last season at one of its plants in Sao Paulo state meant it could allocate as much as 80 percent to ethanol. "We almost doubled hydrous ethanol production from last year to this," Luiz Gustavo Junqueira, innovation manager at Usina Batatais, told Reuters. While investments vary, a mid-sized mill can spend about 20 million reais to add a distillation column that boosts ethanol output by 40 million liters, said Willian Hernandes, partner at financial advisors FG/A http://www.fga.com.br/eng, which helps mills raise capital. Hernandes said three firms could start expanding capacity as soon as this month ahead of the next sugar cane crop in April. Mills are also investing in storage tanks so they can hold onto ethanol and sell it when prices are higher, said Alexandre Figliolino, a former investment banker now advising sugar and ethanol companies. SHUNNING SUGAR Brazil&amp;aposs dramatic switch to ethanol this season slashed its sugar production by 20 percent and, if ethanol remains attractive next season, mills could allocate more cane to the biofuel. "With all the plans we have heard about, mills could probably take another 2 million tonnes of sugar out of the market next season," Hernandes said. The U.S. Department of Agriculture and the International Sugar Organization both expect India to eclipse Brazil in 2018-19 as the world&amp;aposs largest sugar producer. Ethanol&amp;aposs appeal over sugar is influenced by several factors including gasoline prices and the Brazilian currency, so it&amp;aposs still uncertain how much cane will go to ethanol in 2019-20. "With no RenovaBio in place yet, I&amp;aposd say we&amp;aposre looking at the same old situation," said Eder Vieito, senior commodity analyst at Green Pool https://greenpoolcommodities.com. "If the world needs sugar, sugar prices will move to a price level that ethanol can&amp;apost match - without losing significant demand to gasoline." A weakening in the real and crude oil has dragged down the price at which sugar is on a par with ethanol to just above 13 cents/lb, analysts estimate. But that&amp;aposs still above sugar prices now of about 12.4 cents (SBc1). "Prices are still sending to producers the signal to maintain a strong ethanol focus next year," said Datagro&amp;aposs Nastari said. LOWER CARBON FOOTPRINT However, dwindling sugar stocks in Brazil have supported domestic prices, which could spur a short-term increase in production. It is also unclear whether Brazil&amp;aposs incoming president, Jair Bolsonaro, will maintain the policy of aligning domestic fuel prices with global prices. While it has improved the competitiveness of ethanol by removing price caps on gasoline, higher prices at the pump have angered many Brazilians. Sugar also holds an appeal for mills because producers can hedge returns with futures contracts - a mechanism that doesn&amp;apost yet exist for the domestic ethanol market, said John Stansfield, analyst and trader at Group Sopex. Outside Brazil, the ethanol market looks set to expand as well thanks to policies designed to lower emissions. Ethanol and sugar consultancy F.O. Licht expects global demand to rise at least 2 percent a year over the next decade. And while Brazilian ethanol often cannot compete with low-cost U.S. supplies, Brazil&amp;aposs cane-based ethanol has a lower carbon footprint that could appeal to governments striving to meet Paris climate agreement commitments. Colombia, for example, is one of several countries changing biofuel policies to prioritize the use of varieties with a lower carbon footprint. Brazilian ethanol has begun trickling into the U.S. state of California this year because fuel distributors can earn more credits under the state&amp;aposs decarbonization scheme. "In comparison to local biofuels such as corn ethanol, cane ethanol from Brazil has a much lower carbon footprint," said F.O. Licht managing director Christoph Berg. "It&amp;aposs therefore a relatively attractive fuel." High tariffs still pose a barrier in many countries, including China where Brazilian ethanol is subject to a 30 percent duty, though analysts say trade tensions between Washington and Beijing could provide an opportunity.  "At the moment, it does not seem to be around the corner that China would reduce the import tariff on Brazilian ethanol," Berg said. "But they would be competitive if the tariff is removed." </t>
  </si>
  <si>
    <t xml:space="preserve">Gold and Metals Rise on Softer Dollar, Trade Deal </t>
  </si>
  <si>
    <t>/news/commodities-news/gold-and-metals-rise-on-softer-dollar-trade-deal-1707794</t>
  </si>
  <si>
    <t> - Dec 02, 2018</t>
  </si>
  <si>
    <t xml:space="preserve"> Investing.com - Gold prices rose on Monday in Asia while the dollar dropped after news that the U.S. and China agreed to put any new tariffs on hold for 90 days. Gold futures for February delivery on the Comex division of the New York Mercantile Exchange traded 0.25% higher at $1,229.10 a troy ounce by 10:24 PM ET (03:24 GMT). The precious metal has gained momentum since last Friday. It went up 0.6% from $1222.20 to test the $1230.00 mark on Monday morning as the dollar weakened. The U.S. dollar index, which tracks the greenback against a basket of six major currencies, lost 0.30% to 96.9. The dollar edged up over the weekend to 97.213 following the Xi-Trump meeting but lost its steam Monday morning. At a meeting during the G20 summit in Argentina over the weekend, U.S. President Donald Trump and his Chinese counterpart Xi Jinping agreed to not introduce any new tariffs for 90 days. During that time, the two countries will work to resolve wider structural problems in the trade relationship. Stocks and oil both surged after the Trump-Xi agreement. As part of the agreement, the U.S. will not increase the existing 10% tariffs on $200 billion worth of Chinese goods to 25% and the two countries will step up trade talks for 90 days. After the time, if no deal is reached, the tariffs will go up. Other metals also rose. Silver for March delivery rose 1.08% to $14.370. Copper rose 1.93% to $2.846 and platinum for January delivery rose 1.35% to $811.40.  </t>
  </si>
  <si>
    <t xml:space="preserve">Oil Prices Surge as Producers Agree to Manage Market </t>
  </si>
  <si>
    <t>/news/commodities-news/oil-prices-surge-as-producers-agree-to-manage-market-1707782</t>
  </si>
  <si>
    <t xml:space="preserve"> Investing.com – Oil prices surged Monday morning in Asia after Russia and Saudi Arabia agreed to extend a deal to manage the market into next year. Russian President Vladimir Putin and Saudi Arabia’s Crown Prince Mohammad bin Salman, meeting on the sidelines of the G20 summit in Argentina over the weekend, agreed to continue an existing deal to manage supply. Russia and Saudi Arabia are two of the three largest producers of crude in the world, with the U.S. completing the trio. Crude Oil WTI Futures for January delivery rose 5.32% to $53.62 per barrel at 11:04PM ET (03:04 GMT) on the New York Mercantile Exchange. while Brent Oil Future for February delivery rose 4.84% to $62.34 a barrel on London’s Intercontinental Exchange. The agreement between Russia and Saudi Arabia lead a group of oil producers known as OPEC+, which includes the members of the Organization of the Petroleum Exporting Countries (OPEC) and other large producers, most notably Russia. During their meeting at the G20, Putin and bin Salman agreed to continue managing the market without committing to specific numbers. “There is no final decision on volumes, but together with Saudi Arabia we will do it… we agreed that we will monitor the market situation and react to it quickly,” Putin told reporters. The agreement comes ahead of an OPEC meeting on Dec. 6 that will also include Russia, which is not a member of OPEC. Oil producers are widely expected to announce cuts in supply to minimize the impact of a glut that has cut about a third of the value out of prices in a little more than two months. According to Fitch Solutions, there are expectations “for coordinated cuts to reduce and oversupplied market and to realign with slower growth in demand”. Still, reducing the oversupply may be difficult. The U.S., for one, has seen the amount of crude it pumps surge to around 11.5 million barrels per day (bpd), a record high. Production could even rise further next year. U.S. President Donald Trump has sought to further reduce oil prices by urging producers to raise output. Another agreement to emerge out of the G20 is a {{decision-1707724||decision}}  by the U.S. and China to not impose any new tariffs for 90 days and to step up trade talks, which have also helped drive up oil prices.</t>
  </si>
  <si>
    <t>Oil Surges on Saudi-Russia Agreement, Alberta Production Curb</t>
  </si>
  <si>
    <t>/news/commodities-news/oil-surges-on-saudirussia-agreement-alberta-production-curb-1707768</t>
  </si>
  <si>
    <t xml:space="preserve"> (Bloomberg) -- Oil rebounded from the biggest monthly loss in a decade after Russia and Saudi Arabia agreed to extend their deal to manage the oil market into 2019 and Canada’s largest oil producing province ordered an unprecedented output cut. Brent rose as much as 5.3 percent in London, after prices collapsed more than 20 percent last month. Russian President Vladimir Putin announced the extension after a meeting Saturday on the sidelines of the Group of 20 with Saudi Arabian Crown Prince Mohammed bin Salman, though Moscow and Riyadh have yet to confirm any fresh output cuts. Oil also gained after Alberta ordered curbs of 325,000 barrels a day in an effort to ease a crisis in the nation’s energy industry and after the U.S. and China agreed to pause new tariffs. Crude collapsed into a bear market last month on fears over a supply glut after America granted waivers to some nations to keep importing Iranian oil. Traders have been watching closely if the Organization of Petroleum Exporting Countries and its partners will curb output at their meeting this week in Vienna to stabilize prices. While OPEC delegates said the leaders have given their political blessing for an agreement, plenty of work is left, including on the size of any potential output cut. “While we still need to know by how much OPEC will curb its production, Putin’s comment does clear a barrier for OPEC in stabilizing prices as Russia has been ambiguous about its stance,” Ahn Yea Ha, a commodities analyst at Kiwoom Securities Co., said by phone from Seoul. “At the same time, oil’s being supported by easing trade tensions between the U.S. and China as it’s improving investor sentiment for risk assets.” Brent for February settlement gained as much as $3.14 to $62.60 a barrel on London’s ICE (NYSE:ICE) Futures Europe exchange, and traded at $62.51 at 11:38 a.m. in Seoul. The global benchmark crude was at an $8.64 premium to West Texas Intermediate for the same month. The January contract expired on Friday after declining 1.3 percent. WTI for January delivery climbed as much as $2.92, or 5.7 percent, to $53.85 a barrel on the New York Mercantile Exchange, the highest intra-day level since Nov. 23. The contract lost 22 percent last month. Total volume traded was almost triple the 100-day average. See also: Russia’s November Oil Output Declines Ahead of OPEC+ Talks On Sunday, OPEC’s President and the United Arab Emirates Energy Minister Suhail Al Mazrouei, said he was optimistic OPEC+ will reach an agreement over a cut in production for 2019 when they meet in Vienna. Technical teams are working on the level of the cuts necessary and the reference baseline for the reduction, he said. “This might be the critical breakthrough for OPEC and non-OPEC to cut,” said Derek Brower, a director at consultant RS Energy Group. “But the details are now what matter -- how much will be cut, from when, for how long and, crucially, from what baselines.” Saudi Arabia said through its state-owned press agency that Riyadh and Moscow had held talks in Buenos Aires about “rebalancing” the oil market. While both talked about progress and extension of the cooperation, neither the Russians nor Saudis made any formal declaration about output volumes. Further Boost Meanwhile, Alberta’s decision to curtail output gave a further boost to prices. The unprecedented step, announced Sunday, will reduce production of raw crude and bitumen by 8.7 percent starting in January until the levels of excess oil in storage are drawn down. The reduction would then drop to 95,000 barrels a day until the end of next year at the latest. The amount being cut is more than the total production of each of OPEC’s three smallest members: Equatorial Guinea, Gabon and the Republic of Congo. Donald Trump and his Chinese counterpart Xi Jinping called a truce at a high-stakes meeting on Saturday night in Argentina, with the U.S. president agreeing to postpone a planned tariff hike on Chinese goods for three months in return for greater purchases of American products. The arrangement provides breathing space to both leaders as they face slumping stock markets and economic warning signs.</t>
  </si>
  <si>
    <t>Omani oil minister says he believes there is consensus for output cuts</t>
  </si>
  <si>
    <t>/news/commodities-news/omani-oil-minister-says-he-believes-there-is-consensus-for-output-cuts-1707630</t>
  </si>
  <si>
    <t xml:space="preserve"> VIENNA (Reuters) - Omani Energy Minister Mohammed bin Hamad al-Rumhy said on Sunday that he believed there was a consensus among OPEC oil producers that oil output should be cut. Asked if he thinks there is a consensus for a cut, he told reporters: "I think so, yes. We enjoyed the benefits of cuts." He added Oman was ready to join any cuts decided by OPEC and its allies next week. "Of course, we have always been a champion of cutting."  Oil ministers from the Organization of the Petroleum Exporting Countries meet in Vienna on Thursday, followed by talks with non-OPEC oil producers. </t>
  </si>
  <si>
    <t>Crude Oil Prices - Weekly Outlook: December 3 - 7</t>
  </si>
  <si>
    <t>/news/commodities-news/crude-oil-prices--weekly-outlook-december-3--7-1707507</t>
  </si>
  <si>
    <t xml:space="preserve"> Investing.com - In the week ahead, oil traders will focus on the highly-anticipated Organization of Petroleum Exporting Countries (OPEC) meeting in Vienna on Thursday and Friday. Most market analysts expect that major producers, led by Saudi Arabia and Russia, would agree some form of production cut in an effort to stave off a global glut in supplies and prop up prices. OPEC's advisory committee suggested decreasing production by 1.3 million barrels per day (bpd) from last month's levels, according to recent reports. Oil settled lower on Friday, with prices suffering their worst month for more than 10 years in November, as swelling inventories depressed sentiment. West Texas Intermediate crude fell 52 cents, or 1%, to close at $50.93 a barrel by close of trade on the New York Mercantile Exchange. It fell to a 14-month low of $49.41 on Thursday. For the week, WTI rose about 1%. Meanwhile, the global benchmark, Brent crude for February delivery on the ICE Futures Europe exchange, dropped 45 cents, or 0.75%, to end at $59.46 a barrel. It lost about 0.2% for the week. Both WTI and Brent suffered their biggest monthly percentage declines in about a decade, losing approximately 22% in November, with surging supply and the specter of faltering demand scaring off investors. Besides OPEC, fresh weekly data on U.S. commercial crude inventories to gauge the strength of demand in the world’s largest oil consumer and how fast output levels will continue to rise will also capture the market's attention. The Energy Information Administration reported last week that domestic crude supplies rose by 3.6 million barrels, up for a 10th straight week, while U.S. production remained at a record 11.7 million bpd. Offering a hint on U.S. production activity, Baker Hughes on Friday reported that the number of active domestic rigs drilling for oil rose by 2 to 887. Ahead of the coming week, Investing.com has compiled a list of the main events likely to affect the oil market. Tuesday, December 4 The American Petroleum Institute is to publish its weekly update on U.S. oil supplies. Wednesday, December 5 The U.S. Energy Information Administration will release its weekly report on oil stockpiles. Thursday, December 6 Oil ministers from OPEC, Russia and other major producing countries will meet in Vienna to decide on production policy for the next six months. Friday, December 7 Baker Hughes will release weekly data on the U.S. oil rig count. </t>
  </si>
  <si>
    <t>Gold / Silver / Copper Prices - Weekly Outlook: December 3 - 7</t>
  </si>
  <si>
    <t>/news/commodities-news/gold--silver--copper-prices--weekly-outlook-december-3--7-1707503</t>
  </si>
  <si>
    <t xml:space="preserve"> Investing.com - This week precious metals traders will be monitoring trade developments after the U.S. and China agreed to a ceasefire in their trade war, while awaiting fresh indications on the direction of U.S. monetary and an update on the health of the U.S. labor market. The U.S. agreed not to increase the 10% tariffs on $200 billion worth of Chinese imports on Jan. 1 following talks between U.S. President Donald Trump and his Chinese counterpart Xi Jinping over the weekend. The two sides will engage in new trade negotiations with the goal of reaching an agreement within 90 days. If no new agreement is reached in this time the 10% tariffs will be raised to 25%. The trade spat between the world’s two largest economies has unnerved global financial markets and acted as a drag on global growth.Federal Reserve Chairman Jerome Powell is due to testify about the economic outlook to Congress on Wednesday. Last week, Powell said interest rates were "just below" the neutral level, which markets took as an indication that the Fed could slow its program of hiking interest rates. The Fed is widely expected to raise rates for a fourth time this year at its upcoming meeting later this month and has indicated that it may raise rates three more times in 2019, but markets are currently pricing in just one rate hike next year. The U.S. non-farm payrolls report for November, scheduled to be published on Friday, is expected to show that jobs growth slowed while wage growth picked up slightly. An uptick in wage growth would help underline expectations for a December rate hike. Gold prices fell on Friday, pressured lower by a stronger dollar, but the yellow metal still notched up a second straight monthly gain. Gold futures were down 0.21% at $1,227.80 on the Comex division of the New York Mercantile Exchange late Friday. For the month, prices rose 0.43%. The dollar rose on Friday, buoyed by optimism ahead of the talks between the U.S. and China, with the U.S. dollar index, which measures the greenback’s strength against a basket of six major currencies, rising 0.44% to 97.12. A stronger dollar can make dollar denominated assets, like gold, more expensive to potential buyers holding other currencies. Elsewhere in metals trading, silver fell 1.06% to $14.250 a troy ounce, to end the week down 1.04%, while copper ended at $2.792, up 0.09% for the day, ending the week up 0.11%. Ahead of the coming week, Investing.com has compiled a list of significant events likely to affect the markets. Monday, December 3 Australia is to publish data on building approvals. The UK is to release data on manufacturing sector growth. A number of Fed officials are to make appearances, including Governors Richard Clarida, Randal Quarles and Lael Brainard, as well as New York Fed head John Williams. The Institute of Supply Management is to release its manufacturing PMI. Tuesday, December 4 The Reserve Bank of Australia is to announce its benchmark interest rate and publish a rate statement which outlines economic conditions and the factors affecting the monetary policy decision. Bank of England Governor Mark Carney, along with other policymakers, is to testify about the Brexit Withdrawal Agreement before the Treasury Select Committee, in London. Britain’s parliament will begin five days of debate on Prime Minister Theresa May’s Brexit plan, ahead of a critical vote on Dec. 11. The UK is to release data on construction sector activity. New York Fed head John Williams is to speak. Wednesday, December 5 Australia is to release data on third quarter growth. European Central Bank President Mario Draghi is to speak at an event in Frankfurt. The UK is to release data on service sector activity. Fed Chairman Jerome Powell is to testify about the economic outlook before the Joint Economic Committee of Congress, in Washington. In the U.S., the ADP nonfarm payrolls report and the ISM’s non-manufacturing index will be released. The Bank of Canada is to announce its latest interest rate decision and publish a rate statement. Thursday, December 6 Australia is to release data on retail sales and trade. Both the U.S. and Canada are to publish trade figures, while the weekly report on U.S. jobless claims will also be released. BoC Governor Stephen Poloz is to speak about the economic outlook, risks in Canada's financial system, and the December interest rate decision at an event in Toronto. Fed Chairman Powell is to speak at an event in Washington, while New York Fed head John Williams is to deliver remarks in New York. Friday, December 7 Japan is to publish data on average earnings. Canada is to publish its latest employment report. The U.S. is to round up the week with the non-farm payrolls report for November.</t>
  </si>
  <si>
    <t>Iranian official says oil-for-goods deal planned with South Korea</t>
  </si>
  <si>
    <t>/news/commodities-news/iranian-official-says-oilforgoods-deal-planned-with-south-korea-1707268</t>
  </si>
  <si>
    <t> - Dec 01, 2018</t>
  </si>
  <si>
    <t xml:space="preserve"> DUBAI (Reuters) - Iran and South Korea are working to set up a mechanism to barter South Korean goods for Iranian oil exports, an Iranian trade official was quoted as saying by the state news agency IRNA on Saturday, as Tehran seeks ways to sidestep U.S. sanctions. "According to the plan, goods will be given to Iranian importers and their price will be subtracted from the price of the oil exported to South Korea, and the importers will pay the price of the goods to the Iranian government," said Hossein Tanhaee, head of the Iran-South Korea Chamber of Commerce, IRNA reported. South Korean officials in Seoul could not immediately be reached for comment on the reported plan. Iran has also been in talks with European countries on a mechanism to preserve the economic benefits of an international nuclear deal for Tehran after U.S. President Donald Trump denounced the accord as weak and withdrew from it in May, reimposing sanctions on Tehran. However, few now believe the EU-Iran trade mechanism will cover oil, and diplomats told Reuters last week it could be scaled back to include only less sensitive items such as humanitarian and food products. That could fall short of what Iran&amp;aposs moderates wish for to fend off anti-Western hardliners demanding Tehran ditch the 2015 nuclear deal that they opposed in the first place. </t>
  </si>
  <si>
    <t>U.S. to conduct additional Keystone XL pipeline review</t>
  </si>
  <si>
    <t>/news/commodities-news/us-to-conduct-additional-keystone-xl-pipeline-review-1707089</t>
  </si>
  <si>
    <t> - Nov 30, 2018</t>
  </si>
  <si>
    <t xml:space="preserve"> WASHINGTON/VANCOUVER (Reuters) - The U.S. State Department will conduct another environmental review of TransCanada Corp&amp;aposs long-pending Keystone XL oil pipeline, a U.S. official said on Friday, a move that could lead to additional delays of the project. The so-called supplemental environmental impact statement was ordered by Judge Brian Morris of the U.S. District Court in Montana in his ruling on Nov. 8 that blocked construction of the pipeline planned to bring heavy crude from Canada&amp;aposs oil sands to the United States. Morris said in his ruling that previous environmental analysis of Keystone XL fell short of a "hard look" at the cumulative effects of greenhouse gas emissions and the impact on Native American land resources. The $8 billion pipeline, which is supported by Canadian oil interests and U.S. refiners, but opposed by landowners and environmentalists, has been pending for a decade. President Donald Trump announced a permit for the project soon after he took office. Former President Barack Obama nixed the pipeline, saying it would do little to help U.S. consumers and would add greenhouse gases. TransCanada spokesman Terry Cunha said that the State Department&amp;aposs announcement of an additional review was expected after the judge&amp;aposs ruling. Earlier this week, TransCanada asked Morris, the District Court judge, to allow it to resume some U.S.-based pre-construction activities blocked by the initial ruling. Morris&amp;apos decision on Thursday gave the Calgary, Alberta-based company permission to resume some activity on the pipeline project, including project development work and stakeholder meetings. It is not allowed to resume physical field work like moving pipe and equipment, preparing work camp sites or undertaking road upgrades at this time, Cunha said. Morris is set to rule on that work after Dec. 5.  "It is too soon to say what the injunction will mean to the timeline of the Keystone XL pipeline but we remain confident the project will be built," Cunha said. </t>
  </si>
  <si>
    <t>As Fed Rethinks Path for Rates, Gold's Poised to Rally in 2019</t>
  </si>
  <si>
    <t>/news/commodities-news/as-fed-rethinks-path-for-rates-golds-poised-to-rally-in-2019-1706965</t>
  </si>
  <si>
    <t xml:space="preserve"> (Bloomberg) -- Gold may be poised to rally as speculation mounts that the Federal Reserve will hit the pause button on interest rate hikes in 2019. After lift-off in December 2015 followed by a rise a year later, the central bank has since steadily raised benchmark rates and is widely expected to do so again in December. But the path after that is clouded after Chairman Jerome Powell said Wednesday rates are “just below” estimates of the so-called neutral level, which markets took to mean a softer stance than previous comments. It was “getting pretty obvious that at some point Powell would have to flinch,” Trey Reik, senior money manager at the U.S. unit of Sprott Inc., which oversees $7.6 billion said in an interview. “Once you get to the consensus view that the Fed may be done, the dollar may come under severe pressure. Gold will erupt.” While bullion was weighed down in the second and third quarters by a stronger dollar and rising borrowing costs, the dynamic may now be shifting as doubts build over the Fed’s tightening path in 2019. Beyond the immediate focus of this weekend’s Group of 20 summit -- which may roil markets -- there are other drivers that favor further gains in bullion including a steady build-up in exchange-traded fund holdings as well as votes of confidence from top banks. Goldman’s View Goldman Sachs Group  Inc (NYSE:GS). recommends an outright long gold position into next year. “If U.S. growth slows down next year, as expected, gold would benefit from higher demand,” analysts including Jeffrey Currie said in a Nov. 26 note that endorsed bullion as one of its top 10 trade ideas for commodities. “The market has already priced in 10 out of the 12 rate hikes that we expect.” Gold futures settled at $1,226 an ounce on Friday, capping the first back-to-back monthly gain since January. That uptick followed two consecutive quarters of declines through to September, with prices hitting a 19-month low in August. So far this year, bullion’s still down more than 6 percent. On Wednesday, Powell offered few explicit clues on how many hikes will be necessary in 2019, but repeated his view the Fed will have to be especially responsive to the data. Minutes the next day, which covered the Fed’s last meeting, signaled policy makers will adopt a more flexible approach in 2019. Powell had earlier stirred a debate over tightening when he flagged potential headwinds to the economy amid a sell-off in equities and concerns over slowing global growth. On Wednesday, he remained upbeat, forecasting continued solid growth, inflation near the 2 percent target and low unemployment. ‘Cue to Buy’ Joblessness stood at 3.7 percent in October, well below the rate the Fed sees as sustainable in the longer run. Any tick up in unemployment next year could see a pricing out of hike expectations, according to Chris Weston, head of research at Pepperstone Group Ltd. in Melbourne. “If people get a sense that unemployment’s going up, heaven forbid, we’re going to see great volatility in 2019,” Weston said by phone on Nov. 29. “That’s going to be a cue to sell the dollar, and that’s going to be a cue to buy gold in much bigger size.” Higher rates are seen to weigh on bullion, which doesn’t bear interest. Yet in the two most recent U.S. hiking cycles, gold has risen even as equities climbed because the Fed lagged inflation, which meant that cash in the bank lost purchasing power, making gold a more appealing store of value, said Adrian Ash, research director at London-based BullionVault Ltd. “By themselves, Fed rate hikes aren’t always bad for gold and cuts aren’t always good,” said Ash. “Across longer periods, what the Fed does matters less to gold than why it changes policy and how the stock market reacts.” During the previous tightening cycle from mid-2004 to 2006, when borrowing costs rose to 5.25 percent, gold surged more than 50 percent. Since December 2015, bullion’s up about 15 percent, although it’s lost ground this year. Still, some say the Fed will continue hiking. Powell’s speech essentially said the economy is doing well, and asset prices are not in a bubble, but that rates are close to ‘neutral’ although people dispute what that is, according to Nicholas Frappell, global general manager at Sydney-based ABC Bullion. “Gold may struggle to rally,” Frappell said. “Gold will face a longer period of Fed tightening before the interest rate cycle turns in 2019.” U.S.-China trade issues could also dominate the Fed’s narrative, he added. All eyes will now be on the Federal Open Market Committee’s final gathering of this year on Dec. 18-19 to glean further clues on what may happen. In language following that policy meeting, officials may convey “sufficient softening of future expectations,” said Sprott’s Reik, who’s expecting the central bank to halt rate hikes next year. He sees gold prices climbing to $1,360 in the first half and potentially hitting $1,525 in 2019, a level last seen in 2013. </t>
  </si>
  <si>
    <t>Gold up Second Month in a Row; Eyes on Trump-Xi Meeting</t>
  </si>
  <si>
    <t>/news/commodities-news/gold-up-2nd-month-in-row-eyes-on-trumpxi-meet-1706942</t>
  </si>
  <si>
    <t xml:space="preserve"> Investing.com - There's no trade deal on the table yet, but the gold market's betting that President Donald Trump will at least suggest he has one down the road with China. And that was enough for the yellow metal to end a second-straight month in the green and stay above its key $1,200 perch. Benchmark gold futures on New York's COMEX settled down $4.40, or 0.4%, at 1,226 per troy ounce on Friday. But for November, the market posted a nominal 0.5% gain, keeping up with October's advance of 1.6%. "Today was all about end-of-month book squaring and expectations on what the G20 meeting betwen President Trump and China’s President Xi could bring," said George Gero, precious metals analyst with RBC Wealth Management in New York. But there's no clear indication of what a U.S.-China trade agreement could do for gold. Some analysts think it'll be good for physical demand of bullion in China as consumers there, spurred by a feel-good sentiment, could splurge on jewelry. Others are betting gold will fall as a contrarian trade to equities, which are almost certain to ramp up on any sign of an end to the bitter acrimony between Washington and Beijing that has already led to hundreds of billions of dollars of duties imposed on bilateral trade. Trump and Xi are due to meet over dinner on the sidelines of the Group of 20 summit in Buenos Aires on Saturday. U.S. trade representative Robert Lighthizer told reporters covering the G20 on Friday that he would be “very surprised” if the bilateral meeting “was not a success.” Analysts were more circumspect. "Does anyone think that an agreement on tariffs could be accomplished over a dinner and a glass of wine? Really?" Walter Pehowich, executive vice president at Dillon Gage Metals in Addison, Texas, wrote in his daily note on gold. Even so, Pehowich said, knowing Trump, "he will tell the world that they have come to an agreement and, in turn, because they have to sort out their options over time (sort of work in process), he has decided not to start with a 25% tariff rate at the beginning of the year." The U.S. president had previously warned that without a trade deal, he might boost existing tariffs to 25% from 10% on some $200 billion of Chinese goods, beginning Jan. 1. Pehowich said many gold traders he had spoken with were ready to enter the gold market if prices could break beyond $1,232. Friday's session high came just shy of that at $1,231. "If he (Trump) claims he has a deal, initially the gold market should catch a bid and trade through that level," Pehowich wrote. "But because of the anticipated rally in equities, I believe the $1,232 level will not be sustainable. If there is no deal at all, you could expect the price of gold to go through that level in lightning speed."</t>
  </si>
  <si>
    <t>/jp.php?v2=Zyc2aDZhYTg-bGFkZzc4Mmc3YzxhZjQ_MSYyYDA6NXxnIWJrZT1iJD83b3FuMjZsN0RmOTA4MSdiNGc1ZCVgI2cgNmg2ZGE6Pm9hbGciOHlnO2M5YWc0IDFwMjw=</t>
  </si>
  <si>
    <t>Oil Has Biggest Monthly Loss in Decade as Russia (Again) Wavers on Cuts</t>
  </si>
  <si>
    <t>/news/commodities-news/oil-looks-at-biggest-monthly-loss-in-decade-russia-wavers-on-cuts-again-1706721</t>
  </si>
  <si>
    <t xml:space="preserve"> Investing.com - A 22% drop for November. That was the price West Texas Intermediate crude paid after the Russians stalled again on a production cut, sending the oil market to its biggest monthly loss in a decade. U.S. crude futures finished with their worst month since 2008 after Russian Energy Minister Alexander Novak told domestic news service TASS that producers and consumers were comfortable with current prices. It was the clearest sign that Moscow saw little or no need to contribute to production cuts when it joins Saudi Arabia and other major oil producers at the OPEC+ meeting in Vienna on Dec. 6. WTI, which teetered above and below $50 per barrel in Friday's early trade, settled down 52 cents, or 1%, at $50.93 per barrel. It sunk earlier to $49.66, its lowest level since Oct 2017. WTI's 22% loss for November was the second-straight double-digit monthly drop for U.S. crude after October's 11% decline. U.S. crude futures are now looking at a 16% loss for all of 2018, after being up more than 25% on the year at the start of October. U.K. Brent, the global benchmark for oil, was down 67 cents, or 1.1%, at $59.24 per barrel by 2:48 PM ET (19:48 GMT). Earlier in the session, Brent fell to $58.05, and last week it broke below the $60 perch it had held since July 2017. For November, Brent was down 21%, with an 11% loss on the year. While Russian minister Novak undoubtedly added to Friday's dour mood in oil, industry officials in Moscow seemed to be singing a different tune just a day ago, at least based on a Reuters report. Citing sources, the news service said the Novak had met with domestic crude producers and reached a consensus that an output reduction was necessary. WTI and U.K. Brent, the global benchmark for oil, settled up more than 2% on that speculation, one of the few decent rebounds for this month. Data from U.S. oil services firm Baker Hughes also weighed on Friday's market as it indicated oil drillers added rigs for a third week in four and increased the rig count for the fifth-consecutive month, even though crude prices this week fell to their lowest level since October 2017. While there were only two new rigs this week to bring the count to 887, it added to the overall negative impact. Just two months ago, oil prices were still rising, reaching four-year highs in October from a rally that began in May after President Donald Trump vowed to bring Iranian crude exports to zero under new sanctions. But in under eight weeks, crude prices have lost more than a third of their value after Trump's sanctions proved tamer than thought and record U.S., Saudi and Russian output flooded the market with supply. Equally damaging to the psyche of the market have been tweets from the president that the Saudis should not cut output, a directive traders had expected Riyadh to comply with, given its potential exposure to U.S. sanctions after the murder of journalist Jamal Khashoggi. Aside from the Russian-Saudi OPEC theater on Friday, traders were also getting restless that the G20 meeting in Buenos Aires had not yielded any breakthrough yet on a potential U.S.-China trade deal, one of the few things that could boost global optimism and energy demand in the world's second-largest economy. "Oil Is asking 'What’s new Buenos Aires?' " Phil Flynn, energy analyst at Chicago's Price Futures Group wrote in his daily note. "The big G20 meeting will basically tell the tale of oil going forward." "Bottom line, OPEC needs to announce a big cut or it will be up to President Trump to cut a deal with China to save the price of oil."</t>
  </si>
  <si>
    <t>Big Cannabis to Emerge Next Two Years After M&amp;A Flurry, ICC Says</t>
  </si>
  <si>
    <t>/news/commodities-news/big-cannabis-to-emerge-next-two-years-after-ma-flurry-icc-says-1706786</t>
  </si>
  <si>
    <t xml:space="preserve"> (Bloomberg) -- The companies that will dominate the global cannabis industry are going to emerge within the next two years amid a flurry of mergers and acquisitions, according to the head of an Aurora Cannabis Inc. unit. “I’m convinced that only big companies are going to be able to survive and create a long-term industry,” ICC Labs Inc. Chief Executive Officer Alejandro Antalich said in an interview at his office in Montevideo. ICC Labs, which operates in Uruguay and Colombia, is among companies that opted to sell rather than go it alone. Canada’s Aurora just closed its purchase of ICC in an all-share deal that will help it export medical cannabis products to Latin America and beyond. Medical cannabis sales in Latin America could reach C$20 billion ($15 billion) by 2025, BMO Capital Markets analyst Tamy Chen said in a note. In Uruguay, ICC plans to invest $50 million over two years on new products and a greenhouse and laboratory to extract tetrahydrocannabinol, or THC, the main psychoactive constituent of cannabis. That’s on top of the $25 million it has already spent on growing facilities and a lab to extract cannabidiol, or CBD, the non-psychoactive ingredient. Those investments will allow ICC to start supplying dried cannabis flowers and a range of pharmaceutical-grade oils, creams, sprays and capsules containing CBD and THC extracts to markets in the Americas and Europe in 2019 to 2022. In Colombia, the company plans to produce CBD and THC extracts primarily for the local market, Antalich said. ICC should break even or turn a profit next year with exports from Uruguay expected to reach at least $300 million in 2020, he said. While about 70 percent of exports by value will go to Latin America next year, Antalich sees the region’s share shrinking to less than 50 percent by 2021 because medical cannabis fetches higher prices in North America and Europe. Large-scale outdoor-grown cannabis will eventually become a commodity and only a handful of countries including Germany, Canada and Australia will be able to support a vertically integrated industry spanning greenhouses to pharmaceutical products, Antalich said. “The big differential is going to be in the final products you develop,” he said. </t>
  </si>
  <si>
    <t>Equities fund Brenham Capital to shut as energy stocks plunge</t>
  </si>
  <si>
    <t>/news/commodities-news/equities-fund-brenham-capital-to-shut-as-energy-stocks-plunge-1706682</t>
  </si>
  <si>
    <t xml:space="preserve"> By Lawrence Delevingne and Devika Krishna Kumar NEW YORK (Reuters) - Brenham Capital Management LP, an energy equities fund manager with about $800 million in assets under management, will shut after two years of losses, its founder said in a letter to investors on Friday. The Dallas-based fund will be liquidated and investor capital will be returned at the end of the year, according to the letter which was reviewed by Reuters. While oil prices rallied to near four-year highs in October, those gains have not extended to energy equities, hurting firms such as Brenham. The Russell 2000 Energy index is down more than 20 percent this year after falling 17 percent in 2017. That index, the fund&amp;aposs closest benchmark, has lost more than 60 percent since the fund&amp;aposs inception in 2012. Brenham Capital founder John Labanowski said in the letter that the firm&amp;aposs net long investment strategy was no longer working, even as oil prices surged to four-year highs by October. The fund held positions in small and mid-cap shale companies including Oasis Petroleum and WPX Energy Inc, according to regulatory filings. Labanowski also said he was "tripped up by inconsistent OPEC policy." The Organization of the Petroleum Exporting Countries decided, with other top producers, to cut production in late 2016, but its lead member, Saudi Arabia, reversed course this year, with production hitting record highs. "This &amp;aposmake it up as you go&amp;apos policy from the world&amp;aposs oil cartel created a new set of risks and made it difficult to invest in the sector with a longer-term timeframe," Labanowski said. The fund was down 10.5 percent in 2017 and down 14.7 percent in 2018 through October, said Dawn Blankenship, a director at the firm. "I&amp;aposve been bullish energy stocks since 2016 and this constructive posture just hasn&amp;apost paid off over the last two years," Labanowski wrote. </t>
  </si>
  <si>
    <t>Oil Prices Extend Losses to Worst Monthly Selloff in 10 Years</t>
  </si>
  <si>
    <t>/news/commodities-news/oil-prices-slide-extending-losses-to-worst-monthly-selloff-in-10-years-1706532</t>
  </si>
  <si>
    <t xml:space="preserve"> Investing.com - Oil prices tumbled again on Friday, turning negative for the week and chalking up their worst monthly decline since 2008 as Russia seemed to seesaw again by giving another sign that output reductions were not a priority. New York-traded West Texas Intermediate crude futures fell 98 cents, or 1.90%, at $50.47 a barrel by 10:43 AM ET (15:43 GMT). Meanwhile, Brent crude futures, the benchmark for oil prices outside the U.S., traded down $1.11, or 1.85%, to $58.80. Russian Energy Minister Alexander Novak said in an interview with TASS agency published on Friday that producers and consumers were comfortable with current prices, suggesting little need for production cuts to go ahead when OPEC and other major producers meet on Dec. 6 and 7. But Novak did suggest that an agreement would be made for output in 2019, although Moscow planned to maintain October-levels of production until year end. Amid growing concerns of an emerging supply glut, Russia has whipsawed prices this week. President Vladmir Putin said Wednesday that $60 per barrel was “absolutely fine” and that his country could balance its budget with prices as low as $40. A report on Thursday cited Russian industry sources saying they understood the need for an output reduction, which sent prices surging. Friday’s losses have erased weekly gains and U.S. crude is off 23% this month and 35% since the four-year high registered just last Oct. 3 as record levels of production by both the U.S. and Saudi Arabia heightened worries of oversupply. Investors will set their sights on a meeting planned between Putin and Saudi Prince Mohammed bin Salman on the sidelines of this weekend’s G20 summit to see if further clarification on Moscow’s plans emerge. Concerns of oversupply will remain in the spotlight Friday as investors keep an eye on a measure of future output stateside with Baker Hughes’ weekly data out at 1:00 PM (18:00 GMT) Friday. Although, the U.S. rig count dropped by 3 to 885 last week, it remains close to its highest level since March 2015. In other energy trading, gasoline futures lost 1.40% to $1.4051 a gallon by 10:44 AM ET (15:44 GMT), while heating oil slumped 2.11% to $1.8005 a gallon. Lastly, natural gas futures traded down 1.92% to $4.557 per million British thermal units.</t>
  </si>
  <si>
    <t>Slowing demand and a supply glut to drain oil's gains in 2019: Reuters Poll</t>
  </si>
  <si>
    <t>/news/commodities-news/slowing-demand-and-a-supply-glut-to-drain-oils-gains-in-2019-reuters-poll-1706156</t>
  </si>
  <si>
    <t xml:space="preserve"> By Brijesh Patel (Reuters) - Oil analysts are increasingly pessimistic about the prospect of a price rally next year, when the outlook for demand is uncertain and supply is growing at breakneck speed, even though the market expects OPEC to cut output, a Reuters poll showed. A survey of 38 economists and analysts forecast Brent crude (LCOc1) to average $74.50 a barrel in 2019, lower than the $76.88 outlook last month. The poll predicted Brent would average $73.20 in 2018, mostly in line with the $73 average for the global benchmark so far this year. "In the first half of next year we expect upward price pressure resulting from OPEC production cuts," said Adrià Morron Salmeron, economist at CaixaBank Research. "Then, we expect downward price pressures from an uptick in U.S. shale production in the second half, as bottlenecks will disappear, and a deceleration of global growth." Of the 32 contributors who participated in both the October and November polls, 16 cut their 2019 average price forecast for Brent. The Organization of the Petroleum Exporting Countries as well as Russia and other producers meet in Vienna on Dec. 6/7 in an attempt to support crude prices, which have fallen by over 30 percent from early October&amp;aposs four-year high of $86.74. The group could announce cuts of anywhere between 1 and 1.4 million barrels per day, analysts said. "The oil market is definitely oversupplied at the moment. Therefore, OPEC will decide to cut output in December," said Frank Schallenberger, head of commodity research at LBBW. "The recent drop in prices was so strong that I think the non-OPEC members will either agree to freeze production or join in the cut." A slowing global economy could erode oil demand growth next year, when supply from non-OPEC countries is forecast to expand at a record pace. Citi had the lowest 2019 forecast for Brent at $57 a barrel, while ABN Amro and Raymond James had the highest, at $90. FUNDAMENTAL GLOOM The U.S. decision to grant waivers to countries that buy crude from Iran, hit by sanctions on its energy exports, has changed the dynamics in a market already under pressure from soaring output from the world&amp;aposs top three oil producers, the United States, Russia and Saudi Arabia, analysts said. "Uncertainty over U.S. sanctions against Iran had made the market fixated with supply. The waivers changed the arithmetic, raising the possibility of a supply glut developing in 2019," said Konstantinos Venetis, senior economist at TSL Research. Non-OPEC output could rise by 1.5 to 2.2 million bpd in 2019, led by U.S. shale, a few of the analysts said. "Sharp increases in U.S. production will be a key impediment in upside potential for oil prices in 2019," said Benjamin Lu, commodities analyst at Phillip Futures. The poll forecast U.S. light crude (CLc1) to average $67.45 a barrel in 2019, down from $70.15 predicted in the previous poll. The contract has averaged about $66.40 so far in 2018. Adding to the possible glut was a recovery in output from Nigeria and Libya, excluded from previous cuts because of production declines caused by unrest. On the other hand, oil demand was seen growing by between 0.9 and 1.5 million bpd in 2019, compared with 1.1 to 1.5 million bpd projected in the previous month&amp;aposs poll.  "On the demand side, the main driver is the question how far worldwide economic growth will slow in 2019 and how far this will lead to lower dynamics of oil demand next year," LBBW&amp;aposs Schallenberger said. </t>
  </si>
  <si>
    <t>Gold Prices Fall on Anticipation of Fed Rate Hikes</t>
  </si>
  <si>
    <t>/news/commodities-news/gold-prices-fall-on-anticipation-of-fed-rate-hikes-1706057</t>
  </si>
  <si>
    <t xml:space="preserve"> Investing.com - Gold prices were lower on Friday as investors moved away from the bullion amid expectations of another interest rate hike this year, while the G20 summit in Argentina was also in focus. Comex gold futures for February delivery slipped 0.16% to $1,228.40 a troy ounce as of 4:54 AM ET (9:54 GMT). Fed meeting minutes released on Thursday showed the central bank is expecting to hike interest rates but did not offer a timeline. Rises in interest rates reduce demand for safe haven assets like gold, which does not generate regular payments the way other investments, like bonds, do. The prospect of interest rate hikes also boost the dollar, which benefits from higher rates. The U.S. dollar index, which measures the greenback’s strength against a basket of six major currencies, inched up 0.12% to 96.80. The precious metal usually falls as the dollar rises, as it is denominated in the U.S. currency and is sensitive to moves in the greenback. Bullion becomes more expensive for holders of other currencies when the dollar rises and cheaper when it falls. Meanwhile traders are also keeping an eye on trade war developments between the U.S. and China. U.S. President Donald Trump and his Chinese counterpart Xi Jinping are expected to meet on the sidelines of the G20 summit this weekend. It remains uncertain if the two will actually make a deal, with Trump still planning to implement an increase in tariffs on $200 billion of Chinese goods on Jan. 1. Other metals were lower on the Comex, with silver futures falling 0.40% to $14.345 a troy ounce. Among other precious metals, Platinum Futures decreased 1.07% to $812.10 while Palladium Futures rose 1.29% to $1,166.20 an ounce. Copper futures fell 0.38% to $2.779 a pound.</t>
  </si>
  <si>
    <t>Oil Prices Pause after Surge from Russian Support for Supply Cuts, Focus on G20</t>
  </si>
  <si>
    <t>/news/commodities-news/oil-prices-pause-after-surge-from-russian-support-for-supply-cuts-focus-on-g20-1706049</t>
  </si>
  <si>
    <t xml:space="preserve"> Investing.com - Oil prices traded slightly lower on Friday, taking a pause after news that Russia would back an agreement with OPEC to reduce output sent prices more than 2% higher in the prior session, while investors turned their attention to the G20 summit in Argentina. New York-traded West Texas Intermediate crude futures fell 28 cents, or 0.54%, at $51.17 a barrel by 4:26 AM ET (9:26 GMT). Meanwhile, Brent crude futures, the benchmark for oil prices outside the U.S., traded down 7 cents, or 0.12%, to $59.84. While most investors will be focused on the meeting of U.S. President Donald Trump and his Chinese counterpart Xi Jinping on the sidelines of the G20 summit for any trade developments between the world’s two largest economies, oil traders will set their sights on another meeting planned between Russian President Vladimir Putin and Saudi Prince Mohammed bin Salman. Prices rallied on Thursday after a report that Russia was now leaning towards a production cut and traders will watch for any news of an agreement between the two oil-producing giants. OPEC and non-OPEC allies led by Russia will gather on Dec. 6 and 7 in Vienna to discuss output policy and consensus is looking for a production cut of 1.1 million barrels per day in an attempt to put a floor under the recent sharp drop in oil prices. U.S. crude was on track for a monthly decline of more than 20% in November and has lost 33% since last October as concerns over the emerging oil glut following production increases by the U.S., Saudi Arabia and Russia pummeled prices. In other energy trading, gasoline futures lost 0.33% to $1.4203 a gallon by 4:30 AM ET (9:30 GMT), while heating oil inched up 0.03% to $1.8400 a gallon. Lastly, natural gas futures traded down 0.71% to $4.613 per million British thermal units.</t>
  </si>
  <si>
    <t>Oil Prices Rise as Russia Might Reduce Crude Output</t>
  </si>
  <si>
    <t>/news/commodities-news/oil-prices-rise-as-russia-might-reduce-crude-output-1705886</t>
  </si>
  <si>
    <t> - Nov 29, 2018</t>
  </si>
  <si>
    <t xml:space="preserve"> Investing.com – Oil prices inched up Friday morning in Asia as major producer Russia reportedly agreed on the need to slash output ahead of an OPEC meeting next week in Vienna. Crude Oil WTI Futures for January delivery rose 0.41% to $51.66 per barrel at 12:04PM ET (04:04 GMT) on the New York Mercantile Exchange, while Brent Oil Future for February delivery edged up 0.57% to $60.25 a barrel on London’s Intercontinental Exchange. Russia might be changing its wait-and-see approach and be ready to join Saudi Arabia to cut crude output, Reuters reported. The two countries will meet with other OPEC members in Austria on Dec. 6-7 to reach a decision on output for the next six months. The kingdom has proposed cutting output by 1 million to 1.4 million barrels per day (bpd) to avoid excessive supply. “The idea at the meeting was that Russia needs to reduce. The key question is how quickly and by how much,” said a source quoted by Reuters. Russian President Vladimir Putin is set to meet with Prince Mohammed bin Salman in Argentina at the G20 summit. Reuters reported that Putin said on Wednesday that Russia was in touch with the OPEC but it would be satisfied with an oil price of $60 a barrel, while the kingdom’s energy minister also said it will not slash oil output on its own. Saudi Arabia’s proposal came after it raised output to compensate for an expected all in supply from Iran as a result of U.S. sanctions. However, Washington granted waivers to eight countries to continue importing oil from Iran. The kingdom is now pushing OPEC to cut output in fear of a global glut. U.S. President Donald Trump is seeking to further reduce oil prices by urging producers to raise output. He is expected to discuss oil prices with both Saudi Arabia and Russia at the G20 summit. “Trump tweets as if he has a joystick and he has everything under his command like he is playing one of these video games,” Tom Kloza, global head of energy analysis at the Oil Price Information Service, told the New York Times. He said if Trump succeeded in persuading them to maintain current output, “oil prices could go down to the low 40s.”</t>
  </si>
  <si>
    <t>Gold Prices Edge Down as Fed Minutes Signal Rate Hike</t>
  </si>
  <si>
    <t>/news/commodities-news/gold-prices-edge-down-as-fed-minutes-signal-rate-hike-1705879</t>
  </si>
  <si>
    <t xml:space="preserve"> Investing.com – Gold prices slipped on Friday morning in Asia as minutes from the U.S. Federal Reserve showed that another increase in interest rates is in the offing, lending support to the dollar. Gold Futures for February delivery inched down 0.02% to $1,230.2 per troy ounce by 11:15PM ET (03:15 GMT), after a slight bounce back from the previous session. Silver Futures for March delivery rose 0.02% to $14.405, while platinum futures for January delivery fell 0.13% to $820.4. The Fed released on Thursday the minutes of its Nov. 7-8 meeting, which showed that the officials might hike interest rates but did not offer a timeline. Rises in interest rates reduce demand for safe haven assets like gold, which does not generate regular payments the way other investments, like bonds, do. Although the minutes are supposed to support the dollar, the U.S. dollar index, tracking the greenback against a basket of six major currencies, still dropped 0.06% to 96.645. The Fed’s chair Jerome Powell said on Wednesday that the interest rates are “just below” the estimates of a neutral level, pulling down the U.S. dollar. “The rate hike is still ahead of us and that is a temporary headwind for gold. The stock market firming is supporting the dollar, which is not good for gold,” George Gero, managing director at RBC Wealth Management, told Reuters. Investors are also focused on the G20 summit on Friday and Saturday, in which the U.S. President Donald Trump and Chinese President Xi Jinping will meet amidst an escalating trade war.</t>
  </si>
  <si>
    <t>Oil prices dip on swelling U.S. supply; OPEC output cuts loom</t>
  </si>
  <si>
    <t>/news/commodities-news/oil-prices-dip-on-swelling-us-supply-opec-output-cuts-loom-1705773</t>
  </si>
  <si>
    <t xml:space="preserve"> By Henning Gloystein SINGAPORE (Reuters) - Oil prices slipped on Friday after the United States reported a 10th straight weekly gain in commercial crude reserves amid record output. U.S. West Texas Intermediate (WTI) crude futures (CLc1) were at $51.30 per barrel at 0023 GMT, down 15 cents, or 0.3 percent from their last settlement. International Brent crude oil futures (LCOc1) had yet to trade. U.S. commercial crude oil inventories  rose by 3.6 million barrels in the week to Nov. 23 to 450.49 million barrels, the Energy Information Administration (EIA) said this week. Production  remained at a record 11.7 million barrels per day (bpd). Crude reserves increased 6.4 billion barrels, or 19.5 percent, to 39.2 billion barrels at year-end 2017, marginally higher than the previous record of 39 billion barrels set in 1970, the EIA said. The surge in U.S. supply is part of an emerging oil glut following production increases also in Russia and by the Middle East-dominated Organization of the Petroleum Exporting Countries (OPEC), including from its two biggest producers, Saudi Arabia and Iraq. The supply overhang has triggered a price slump of more than 30 percent in crude since early October. To rein in the glut, ANZ bank said on Friday that OPEC and its main partner Russia were "moving closer to an agreement around further production cuts". OPEC and Russia will gather on Dec. 6 and 7 in Vienna to discuss output policy. Before that, the world&amp;aposs top three producers - the United States, Russia and Saudi Arabia - will be part of a meeting of the Group of 20 industrialized nations in Buenos Aires, Argentina, this weekend.  "With fears over excessive supply and worries about falling demand the primary themes weighing on oil markets, the outlook for Brent Crude and WTI remains bearish," said Lukman Otunuga, analyst at futures brokerage FXTM. </t>
  </si>
  <si>
    <t>Gold Ends up Again, Betting on Powell's Dovish Mood</t>
  </si>
  <si>
    <t>/news/commodities-news/gold-ends-up-again-betting-on-powells-dovish-mood-1705474</t>
  </si>
  <si>
    <t xml:space="preserve"> Investing.com - The gold market is betting that Fed Chief Jerome Powell will deliver with tamer rate hikes in the New Year -- or maybe no hikes at all. Benchmark futures of the yellow metal in New York hit one-week highs in Thursday's trade, extending the previous session's run-up, which ended with the biggest one-day gain in more than a month, after Powell signaled a stepback of his hawkish stance. February futures on COMEX settled up $6, or 0.5%, at $1,230.40 per troy ounce. The session high was $1,234.60, a peak not seen since Nov. 21. On Wednesday, February gold settled up or 0.8% for its biggest one-day advance since Oct. 23. In his speech at the New York Economic Club on Wednesday, Powell said the Fed’s “gradual pace of raising interest rates has been an exercise in balancing risks,” but added “there is no preset policy path.” That sent a dovish signal to traders that the central bank will do the much-anticipated fourth rate hike of 2018 in December, then hold off for 2019 depending on how well the U.S. economy performs. In its November policy meeting minutes, released 30 minutes after COMEX gold's settlement on Thursday, the Fed indicated a December rate hike was likely as it touted steady inflation and strong labor market data. But there was little clarity on what the central bank's thinking was further down the road, leaving Powell as gold traders' best bet for now. "Gold is taking comfort from the remarks yesterday by Chairman Powell, who has lifted a major burden from the shoulders of gold investors," said George Gero, precious metals analyst at RBC Wealth Management in New York. "Next year’s impaired agricultural commodity outlook due to predictions of horrible storms, as well as Brexit pressures and deficits in the U.S., also gives plenty of reasons for gold to be a haven besides the dollar," Gero added. The Dollar Index, a contrarian bet to gold, was up 0.1% at 96.787 by 2:34 PM ET (19:34 GMT), 30 minutes after the release of the Fed's November meeting minutes. The Dow rose 0.2%. Fed-watch aside, investors across financial markets are on the lookout for any possibility of a trade war resolution between the U.S. and China at the G20 summit beginning Friday in Buenos Aires. A U.S.-China trade deal could go either way for gold, as Chinese physical demand for bullion could ramp up prices while an equities rally could also pull money out of the yellow metal. President Donald Trump will meet his Chinese counterpart Xi Jinping for a working dinner during the G20 Saturday. Among other precious metals on COMEX, silver fell 0.5% to $14.39 per ounce. Palladium climbed 0.1% to $1,153.30 per ounce, while sister metal platinum slid 0.6% to $821.30. In base metals, COMEX copper shed 0.8% to $2.79 per pound.</t>
  </si>
  <si>
    <t>Exclusive: EPA lifts advanced biofuel mandate for 2019, keeps ethanol steady - document</t>
  </si>
  <si>
    <t>/news/commodities-news/exclusive-epa-lifts-advanced-biofuel-mandate-for-2019-keeps-ethanol-steady--document-1705375</t>
  </si>
  <si>
    <t xml:space="preserve"> By Humeyra Pamuk WASHINGTON (Reuters) - The U.S. Environmental Protection Agency lifted its annual blending mandate for advanced biofuels by 15 percent for 2019, while keeping the requirement for conventional biofuels like corn-based ethanol steady, according to an agency document seen by Reuters on Thursday. The mandate includes 4.92 billion gallons for advanced biofuels which can be made from plant and animal waste, a figure that is up from the EPA&amp;aposs initial proposal in June of 4.88 billion and above the 4.29 billion that had been set for 2018, according to the document. The requirement for conventional biofuels, meanwhile, remains at 15 billion gallons for 2019, on par with 2018, and the same as proposed by the agency in June. The EPA is required to formally announce the biofuel mandate figures, which are closely watched by the rival corn and oil industries, by Friday. Under the U.S. Renewable Fuel Standard, first adopted in 2005, oil refiners are required to blend a certain amount of biofuels, as determined by the EPA, into their fuel each year or purchase blending credits from those that do. The policy has helped farmers by creating a huge market for ethanol and other biofuels, but oil refiners say that complying can cost them a fortune. The new figures confirm the agency has declined requests by the corn industry to reallocate biofuel blending obligations previously waived under the small refinery exemptions program, which has been expanded dramatically under the administration of President Donald Trump. Small refineries can be exempted from the RFS if they prove that complying would cause them financial strain. The powerful corn lobby and top officials in the U.S. Department of Agriculture have complained for months that the expansion of the waiver program since Trump took office threatens demand for ethanol. An EPA official told Reuters earlier this week the decision not to reallocate waived volumes was due mainly to timing. "The primary reason why we’re not reallocating in this rule is because we have no idea what the volume of SREs (Small Refinery Exemptions) will be for calendar 2019 and we won’t know that late 2019, early 2020. All we could do is guess, and we don’t do regulations by guessing here," the official said. The Trump administration has also temporarily put on hold processing of current waiver applications as the EPA and the Department of Energy review the scoring system used to evaluate them, sources familiar with the matter told Reuters. EPA is still expected to rule on current applications, however, before the March 31 compliance deadline for the 2018 calendar year. Trump has sought to please the corn lobby with a different tweak to U.S. biofuel policy: in October he directed the EPA to draft a rule allowing year-round sales of higher ethanol gasoline blends called E15 - a product restricted during the summer over concerns it contributes to smog. In an interview with Reuters, Bill Wehrum, assistant administrator at EPA&amp;aposs Air and Radiation Department, said the agency was on track to finalize the rule before June 1, in time for 2019 driving season.  "We will get it by done," Wehrum said, adding that they were prepared to be sued over the rule. "I think there&amp;aposs a virtual certainty that we&amp;aposre going to get challenged in court. I think we gave a good legal argument," he added. </t>
  </si>
  <si>
    <t>Oil Ends Up 2% on Russia Cut Expectations After Falling Below $50 Earlier</t>
  </si>
  <si>
    <t>/news/commodities-news/oil-jumps-3-on-russia-cut-expectations-after-falling-below-50-earlier-1705288</t>
  </si>
  <si>
    <t xml:space="preserve"> Investing.com - The oil market's fear of the Russians seems greater than its fear of Donald Trump's tweets. U.S. West Texas Intermediate crude did break below the $50 per barrel support on Thursday as anticipated, reaching new 13-month lows. But within hours it was back up on talk that the Russians might contribute after all to an oil production cut at the enlarged OPEC+ meeting on Dec. 6. Moscow had been dragging its feet for weeks earlier over Saudi urgings that there must be output reductions to prop up the market. U.S. WTI settled up $1.16, or 2.3%, at $51.45 per barrel. It sunk earlier to $49.41, the lowest since Oct 2017. U.K. Brent, the global benchmark for oil, was up 78 cents, or 1.3%, at $60.70 per barrel by 3:11 PM ET (20:11 GMT). Earlier in the session, it fell to $57.78, its lowest since July 2017. Oil prices rebounded after a report by Reuters, citing sources, that the Russian Energy Ministry had met with the country’s domestic crude producers and reached a consensus that an output reduction was necessary. Parties were analyzing the size and timing of cuts, the report added. Both WTI and Brent have lost about a third of their value in a little less than two months after President Donald Trump's tamer-than-expected sanctions against Iranian oil exports, which, along with record U.S., Saudi and Russian output, have flooded the market with supply. Equally damaging to the psyche of the market have been tweets from the president that the Saudis should not cut output, a directive traders had expected Riyadh to comply with, given its potential exposure to U.S. sanctions after the murder of journalist Jamal Khashoggi. "Despite the drama, the cartel will have to cut," Phil Flynn, energy analyst at Chicago's Price Futures Group, said, referring to OPEC. "It’s clear that the Russians just wanted to watch the Saudis squirm a bit. We should have confirmation of some kind of a cut this weekend," added Flynn, referring to the G20 meeting between Friday and Saturday, which Saudi Energy Minister Khalid al-Falih and his Russian counterpart Alexander Novak will be attending. Traders expect the two energy market superpowers to use the G20 to hatch an outline for the cuts planned at the enlarged OPEC+ meeting. Al-Falih said on Wednesday that while an output cut was an absolute must to save crude prices from sinking further, Riyadh had no plans to sacrifice its market share unless other major producers in and out of OPEC contributed to the reductions. The minister's remarks came as Russia appeared still hesitant to the plan and OPEC member Nigeria balked as well.</t>
  </si>
  <si>
    <t>Oil rises after Russia leans towards output cut</t>
  </si>
  <si>
    <t>/news/commodities-news/oil-prices-climb-but-oversupply-concerns-weigh-opec-meeting-in-focus-1704231</t>
  </si>
  <si>
    <t xml:space="preserve"> By Jessica Resnick-Ault NEW YORK (Reuters) - Oil reversed course and rose as much as 3 percent on Thursday, after industry sources said Russia had accepted the need to cut production, together with OPEC ahead of its meeting next week. Prices, however, were still set for its biggest one-month fall in November since the depths of the financial crisis in 2008, having lost about 22 percent so far. A seemingly relentless rise in crude supply from the United States, now the world&amp;aposs top producer, together with Saudi Arabia&amp;aposs insistence that it will not cut output on its own to stabilize the market, earlier sent Brent crude to another 2018 low below $58 a barrel. Prices rebounded after sources said Russia would consider join an effort to cut alongside Saudi Arabia and other members of the Organization of the Petroleum Exporting Countries. The Russian Energy Ministry held a meeting with the heads of domestic oil producers on Tuesday, before a gathering in Vienna of OPEC and its allies on Dec. 6-7. "The idea at the meeting was that Russia needs to reduce. The key question is how quickly and by how much," said one source familiar with the talks between Russian oil firms and the ministry. The market now expects that a cut of 1 million barrels per day would be possible from OPEC and its allies, said John Kilduff, partner at Again Capital in New York. Brent crude futures traded up $1.24, or 2.1 percent, at $60.02 a barrel by 11:43 a.m. EST (1643 GMT), off an earlier session low of $57.50. U.S. crude futures rose $1.64, or 3.3 percent, to $51.94 a barrel. Russian President Vladimir Putin, whose country is the world&amp;aposs second biggest oil producer, said on Wednesday he was in touch with OPEC and ready to continue cooperation on supply if needed, but he was satisfied with an oil price of $60. U.S. crude inventories hit their highest in a year, and are now only 80 million barrels below March 2017&amp;aposs record 535 million barrels, according to the Energy Information Administration. [EIA/S] U.S. stockpiles were expected to build again in the latest week, traders said, citing data from energy information service Genscape. Crude stockpiles at the Cushing, Oklahoma hub rose 771,924 barrels since Nov. 23, traders said on Thursday, citing a weekly Genscape report. U.S. oil reserves in 2017 exceeded a 47-year-old record when they increased 6.4 billion barrels, or 19.5 percent, to 39.2 billion barrels, the government said. Investors in commodity markets are looking ahead to the meeting of leaders of the Group of 20 nations (G20), the world&amp;aposs biggest economies, on Nov. 30 and Dec. 1, with the U.S.-China trade war a key focus. "We have seen huge increases in supply and the demand picture is in question. However, we might see some movement on global trade issues at the G20 meeting which starts on Friday," said Michael McCarthy, chief strategist at CMC Markets and Stockbroking.  Anticipation of the meeting may also be driving prices higher, said Kilduff of Again Capital, adding that traders are wary of being short ahead of the meeting. </t>
  </si>
  <si>
    <t>Farewell to coal: a Polish city wakes up and smells the blossom</t>
  </si>
  <si>
    <t>/news/commodities-news/farewell-to-coal-a-polish-city-wakes-up-and-smells-the-blossom-1705072</t>
  </si>
  <si>
    <t xml:space="preserve"> By Agnieszka Barteczko and Kacper Pempel NIKISZOWIEC, Poland (Reuters) - When the Wieczorek mine, one of the oldest coal mines in Poland, closed in March, Grzegorz Chudy noticed for the first time the neighborhood was vibrant with trees in the full bloom of spring. The smell was heady. "It was incredible. You never knew all those trees were there," he told Reuters in his art studio in a housing estate for mining families in the southwestern Polish city of Katowice. "The smell wasn&amp;apost there while coal was being transported on trucks. The dust covered it up." The Wieczorek mine in Katowice, with its towering brick shaft, is among dozens closing down throughout Poland, home to one of the most polluted coal mining regions in Europe. (To see picture package, click on https://reut.rs/2E7wPaO) From Sunday, Katowice will host a round of United Nations climate talks, at which nearly 200 countries will attempt to agree rules on how to shift the world economy from fossil fuels to try to curb rising temperatures. The meeting comes as the World Meteorological Organization warned on Thursday that global temperatures were on course to rise by 3-5 degrees Celsius (5.4-9.0 degrees Fahrenheit) this century, overshooting a global target of limiting the increase to 2C. Reaching agreement on how to implement ambitious fossil fuel cuts at the talks could be tough given fears over the impact on industry which have divided the European Union and trade tensions between the United States and China. Poland has painful experience of the difficulty of an economic transition from coal and even as it counts down to Sunday, it announced plans for a new coal mine in the south of the country. Its government drew support in part from those with an emotional attachment to the job security, social fabric and national pride associated with mining that overlooked the downside for health and the planet. The issue resonates especially with older Poles who remember deadly anti-communist protests in the early 1980s when the miners emerged as heroes. BLACK GOLD Chudy, 36, whose paintings often depict the life and architecture of Nikiszowiec, is one of hundreds of people who have moved to the area, drawn by its industrial feel and affordable housing. Built to house the families of miners at the start of the 20th century, Nikiszowiec was designed as a self-sufficient neighborhood with its own communal bread ovens and pigsties, as well as a bath house for miners and laundry and mangle facilities. In the years after communist rule ended in Poland in 1989 and the mining sector started to shrink, the area became notorious for crime and poverty. Such problems have all but disappeared as the area has become gentrified and the bold decision to hold the climate talks in the region could also help to shift opinions. Those in the artistic community say their work could only exist with the inspiration provided by decades of mining. "For me using coal in a different way than it used to be, which was energy, shows its completely new face, so we can call it our new, cool black gold," Katarzyna Depa, who makes jewelry from coal, said. But for those with mining in the blood, moving on is harder and the smell of coal dust is as sweet as blossom. Above all they miss the community spirit even if it meant shared danger and hardship. "The atmosphere used to be much better," miner Krzysztof Zawisza said. "On Friday or Saturday evening people were coming out to sit on the banks, drink some beer, have a barbecue. Now I do not know most of those who have come here."  (This story fixes typo in paragraph 7) </t>
  </si>
  <si>
    <t>Oil Prices Jump Back over $51 as Russia Backs Output Cut</t>
  </si>
  <si>
    <t>/news/commodities-news/oil-prices-jump-back-over-51-as-russia-backs-output-cut-1704971</t>
  </si>
  <si>
    <t xml:space="preserve"> Investing.com - Oil prices erased an earlier decline that took U.S. crude below $50 for the first time in more than a year and jumped on reports that Russia recognized the need for major producers to cut production. New York-traded West Texas Intermediate crude futures rose 98 cents, or 1.98%, at $51.27 a barrel by 9:35 AM ET (14:35 GMT). Meanwhile, Brent crude futures, the benchmark for oil prices outside the U.S., traded up 71 cents, or 1.20%, to $59.80. The Russian Energy Ministry held a meeting with its country’s domestic producers and talks revealed that there was a consensus that an output reduction was necessary and parties were analyzing the size and timing of cuts, Reuters reported citing sources familiar with the talks. Crude prices had taken a hit earlier on Thursday as reports surfaced that Russian President Vladmir Putin was comfortable with a $60 dollar barrel of oil. The Russian leader had insisted that the budget would be balanced with prices as low as $40 a barrel, spooking investors who read the remarks as a sign that Russia might not agree to further cuts. West Texas Intermediate oil fell more than 1% to hit $49.46, the first time it had been below $50 since October 2017. Saudi Arabia has been pushing OPEC and its non-OPEC allies led by Russia to agree to reduce production given the more-than-30% decline in prices since last October. Analysts believe that the group will announce a reduction of 1.1 million barrels per day when they meet in Vienna on Dec. 6-7. With the U.S. and Saudi Arabia producing at record levels and rising inventories in the U.S., investors have been concerned that OPEC will be unable to counteract increasing supply. Traders will meanwhile keep an eye on this weekend’s G20 summit, where Putin is expected to meet on the sidelines with Saudi Arabia’s Crown Prince to discuss plans for output. In other energy trading, gasoline futures gained 1.72% to $1.3998 a gallon by 9:36 AM ET (14:36 GMT), while heating oil advanced 0.51% to $1.8445 a gallon. Lastly, natural gas futures traded down 3.32% to $4.543 per million British thermal units.</t>
  </si>
  <si>
    <t>Global temperatures on track for 3-5 degree rise by 2100 - U.N.</t>
  </si>
  <si>
    <t>/news/commodities-news/global-temperatures-on-track-for-35-degree-rise-by-2100--un-1704775</t>
  </si>
  <si>
    <t xml:space="preserve"> GENEVA (Reuters) - Global temperatures are on course for a 3-5 degrees Celsius (5.4-9.0 degrees Fahrenheit) rise this century, far overshooting a global target of limiting the increase to 2C (3.6F) or less, the U.N. World Meteorological Organization said on Thursday. “Greenhouse gas concentrations are once again at record levels and if the current trend continues we may see temperature increases 3-5 degrees C by the end of the century," Secretary-General Petteri Taalas said in the WMO&amp;aposs annual statement on the state of the climate. "If we exploit all known fossil fuel resources, the temperature rise will be considerably higher." Scientists say that it is vital to limit the rise in global temperatures to 2 Celsius to avert more extreme weather, rising sea levels and the loss of plant and animal species, although limiting the rise to 1.5C would have a far greater benefit. At the 2015 Paris climate conference, the countries of the world pledged to work to limit the rise to 2C, a step that will require a radical reduction in the use of the fossil fuels that are the primary cause of global warming. On Sunday, the most important U.N. climate conference since Paris opens in Katowice, Poland, in one of the most polluted coal-mining regions in Europe. The talks are intended to produce a "rule book" on how to implement the 2015 Paris Agreement, which the United States, at the behest of President Donald Trump, has announced it will quit. Success, according to the conference&amp;aposs Polish host, will need a miracle. Taalas said that the lower end of the range, a 3C rise in temperatures, came from a model assuming that countries acted on their pledges to meet the Paris targets. "If all the countries were able to meet their pledges, we would be able to reach 3 degrees, which would mean a growing amount of disasters and difficulties with agriculture," he said.  But he added that the economic and technological means already existed to limit the rise to 1.5C. </t>
  </si>
  <si>
    <t>/jp.php?v2=NXUybG84MWhjMW5rMmIwOmAwMW5iZjs5ZXI3ZTM5ZC04fjE4NGxmIGNrbHJmOmY8MUJkO2FpMCZiNG48MnNvLDVyMmxvPTFqYzJuYzJ3MHFgPDFrYmQ7L2UkNzk=</t>
  </si>
  <si>
    <t>Oil Rises Above $50 on Report Russia Willing to Join OPEC Cut</t>
  </si>
  <si>
    <t>/news/commodities-news/oil-rises-above-50-on-report-russia-willing-to-join-opec-cut-1704751</t>
  </si>
  <si>
    <t xml:space="preserve"> (Bloomberg) -- Oil rose above $50 a barrel in New York, erasing an earlier loss, after a report that Russia accepts the need to cut production in conjunction with OPEC. All eyes are on this weekend’s G20 summit in Argentina, where Russia’s Vladimir Putin and Saudi Arabia’s Mohammed bin Salman are likely to discuss how to coordinate oil policy. The nations are in talks over the timing of any reduction in supply, Reuters reported Thursday, a week before producers are due to meet in Vienna next week to discuss policy for 2019. “Today’s price levels imply that the petro-nations will maintain their output hikes or that the world economy is about to slow down significantly,” said Norbert Ruecker, head of macro and commodity research at Julius Baer Group Ltd. in Zurich. Futures added as much as 2 percent in New York, trading at $51.02 a barrel at 12:28pm London time. Prices fell earlier to the lowest since early October 2017. Volume was about double the 100-day average. Brent for January settlement, which expires Friday, added 71 cents to $59.47 a barrel on London’s ICE (NYSE:ICE) Futures Europe exchange. The global benchmark traded at an $8.39 premium to WTI. The more-active February contract added 74 cents to $59.84 a barrel. See also: Resilient Russian Oil Companies Give Putin Leverage With OPEC Putin praised Saudi Crown Prince Mohammed Bin Salman on Wednesday and said Moscow is ready to cooperate further. He also said crude around $60 a barrel is “balanced and fair” and well above the level needed to to keep his government’s budget in surplus. In the U.S., crude stockpiles rose by 3.58 million barrels last week in the longest run of gains since November 2015, according to the Energy information Administration. The build was higher than the 1-million-barrel gain predicted in a Bloomberg survey, overshadowing a surprise draw in gasoline inventories.</t>
  </si>
  <si>
    <t>Exclusive: Russia accepts need for oil cuts, bargains with Saudi on details - sources</t>
  </si>
  <si>
    <t>/news/commodities-news/exclusive-russia-accepts-need-for-oil-cuts-bargains-with-saudi-on-details--sources-1704702</t>
  </si>
  <si>
    <t xml:space="preserve"> By Dmitry Zhdannikov and Olesya Astakhova LONDON/MOSCOW (Reuters) - Russia is becoming increasingly convinced it needs to reduce oil output in tandem with OPEC but is still bargaining with the producer group&amp;aposs leader, Saudi Arabia, over the timing and volume of any reduction, two industry sources told Reuters. The Russian Energy Ministry held a meeting with the heads of domestic oil producers on Tuesday, ahead of a gathering in Vienna of the Organization of the Petroleum Exporting Countries and its allies on Dec. 6-7. "The idea at the meeting was that Russia needs to reduce. The key question is how quickly and by how much," said one source familiar with the talks between Russian oil firms and the ministry. "Most people agreed that we cannot reduce immediately, it needs to be a gradual process like last time," said the source, who asked not to be identified as he is forbidden from speaking to the media. The Energy Ministry declined to comment. Russian oil companies Rosneft (MM:ROSN) and Gazprom Neft (MM:SIBN) declined to comment. Lukoil (MM:LKOH), Tatneft (MM:TATN), Surgutneftegas, Gazprom (MM:GAZP) and Novatek (MM:NVTK) did not immediately respond to a request for comment. OPEC and its allies led by Russia have been restraining production under a pact reached in late 2016 to prop up oil prices. Moscow agreed to curb output by 300,000 barrels per day, or one sixth of the overall cut of 1.8 million bpd, but Russian companies took several months to reach that level of reduction. Now, Riyadh has suggested OPEC and its allies reduce output by 1 million bpd from January 2019 to arrest a price decline as Brent crude (LCOc1) fell below $59 a barrel this week from as high as $85 in October due to concerns about a possible glut. If Russia bore the same proportion of such cuts as it did under the existing agreement, its share of the reduction would amount to 166,000 bpd. "It was also said that reducing by one sixth this time is a big ask," the source said. A second source briefed on the discussions said: "We need to reduce but would not want to reduce by much." OPEC and its allies will be meeting amid concerns over a slowing global economy and rising oil supplies from the United States, which is not involved in the existing pact. Saudi Arabia is coming under renewed pressure from U.S. President Donald Trump, who has asked the kingdom to refrain from output reductions and help to lower oil prices further. Possibly complicating any decision at next week&amp;aposs talks is the crisis around the killing of journalist Jamal Khashoggi at the Saudi consulate in Istanbul last month. Trump has backed Saudi Crown Prince Mohammed bin Salman despite calls from many U.S. politicians to impose stiff sanctions on Riyadh. Russian President Vladimir Putin will meet Prince Mohammed in Argentina at this weekend&amp;aposs G20 summit, which Trump is also to attend. Moscow has so far not committed to any new production cuts. On Wednesday, Putin said Russia was in touch with OPEC but Moscow would be satisfied with an oil price of $60 a barrel. Putin previously said Russia would be content with oil at $70. "We are in contact with OPEC and we are ready to continue our joint efforts if needed," Putin said. Saudi Energy Minister Khalid al-Falih said on Wednesday the kingdom would not cut oil output on its own.  "We generally have our reservations about the likelihood of a 2016-style cooperation this time around, though the Russian position will undoubtedly be crucial," JBC Energy think-tank said in a note. </t>
  </si>
  <si>
    <t>RWE to Buy More U.S. LNG as Trump Promotes Gas Riches in Europe</t>
  </si>
  <si>
    <t>/news/commodities-news/rwe-to-buy-more-us-lng-as-trump-promotes-gas-riches-in-europe-1704677</t>
  </si>
  <si>
    <t xml:space="preserve"> (Bloomberg) -- RWE AG (DE:RWEG) plans to buy more U.S. liquefied natural gas after signing two contracts this year in a strategy to bulk up the utility’s sources of the super-chilled fuel. Germany’s biggest power producer agreed on supplies of U.S.-produced LNG for the next couple of years and is negotiating longer-term agreements, according to Andree Stracke, the chief commercial officer at the company’s trading unit. The U.S. is eager to sell more gas to Germany, with President Donald Trump repeatedly calling on Europe to buy American LNG. From exporting virtually no LNG three years ago, the U.S. is shipping more of its abundant domestic shale gas to become an emerging global gas power. “We are building up a worldwide, significant portfolio of LNG,” Stracke said in an interview at the company’s Essen headquarters. “This year we have signed two contracts for U.S. LNG. One contract is for one year, the other one is for two or three years.” Stracke declined to provide details of its transactions. “Will this LNG arrive in Germany? No, because we don’t have a terminal. Will it arrive in Europe? Maybe.” RWE, with offices in the U.S. to Mumbai and Shanghai, traded about 6 million tons of LNG in 2017, which was about 2 percent of the global market. Imports to Europe are poised to rise almost 20 percent by 2040 from 2016 levels, according to the International Energy Agency. One challenge in getting U.S. LNG is a lack of financing to export the fuel to Europe, Stracke said. To minimize price risk, lenders to U.S. projects typically require sales of future production to be based on Henry Hub, the U.S. gas benchmark. But European buyers want rates linked to their markets. “Banks won’t lend against European gas prices,” he said. “There is not a single bank in the U.S. that gives credit. If Americans are interested in selling gas to Europe, they should accept European pricing. And they don’t.” While U.S. prices are lower than in Europe, the difference is narrowed after liquefaction and transport costs. Henry Hub prices can be hedged 10 years forward, compared with a three-year horizon in Europe, Stracke said earlier this month. German Terminal In Germany, Europe’s biggest gas consumer, the focus has been more on preparing for imports from Nord Stream 2, a controversial pipeline from Russia, than on importing U.S. fuel. An LNG import terminal has been proposed, but it won’t open until 2022 at the earliest. RWE pledged earlier this year to buy LNG from the terminal on Germany’s northern coast, but the utility will only invest in capacity at the facility if it can get long-term purchasing contracts, such as the ones it’s seeking from the U.S., Stracke said. “Your ducks need to line up and we’re still working on getting those ducks in a row,” he said. “We won’t book capacities just to have capacities.” RWE signed a deal in September to buy a “considerable amount” of LNG imported into the new terminal if it becomes operational. A final investment decision on whether to build the facility, which would meet about 5 percent of Germany’s gas needs, won’t be taken until next year. </t>
  </si>
  <si>
    <t>Oil Drops below $50 for First Time since October 2017</t>
  </si>
  <si>
    <t>/news/commodities-news/oil-plunges-below-50-as-putin-says-current-price-levels-fine-1704511</t>
  </si>
  <si>
    <t xml:space="preserve"> Investing.com - Oil prices underwent a selloff on Thursday with U.S. crude falling below the $50 a barrel level for the first time in more than a year amid persistent concerns about oversupply. New York-traded West Texas Intermediate crude futures fell 47 cents, or 0.93%, at $49.82 a barrel by 4:45 AM ET (9:45 GMT). That was its lowest level since Oct. 9, 2017. Brent crude futures, the benchmark for oil prices outside the U.S., traded down 74 cents, or 1.25%, to $58.35, after hitting its lowest level since Oct. 24, 2017. Prices came under renewed selling pressure after data on Wednesday showing that U.S. crude inventories increased again last week, hitting their highest levels in more than a year. In its weekly report, the Energy Information Administration said oil stockpiles increased by 3.57 million barrels to 450 million barrels. Prices also remained under pressure after Russian President Vladimir Putin indicated that he is comfortable with current levels, casting doubt on OPEC’s ability to move ahead with significant production cuts. Putin said Wednesday that prices of around $60 per barrel were “absolutely fine” as the Russian budget would be balanced at $40. Saudi Arabia has been pushing OPEC and its non-OPEC allies, led by Russia, to agree to reduce production given the more than 30% decline in prices since last October. Analysts believe that the group will announce a reduction of 1.1 million barrels per day when they meet in Vienna on Dec. 6-7. With the U.S. and Saudi Arabia producing at record levels and rising inventories in the U.S., investors have been concerned that OPEC will be unable to counteract increasing supply. Traders will keep an eye on this weekend’s G20 summit where Putin is expected to meet on the sidelines with Saudi Arabia’s Crown Prince to discuss plans for output. “We are now in contact with OPEC and if needed, we will continue this joint work,” Putin said referring to the current agreement to help stabilize markets. In other energy trading, gasoline futures dropped 0.74% to $1.3659 a gallon by 4:51 AM ET (9:51 GMT), while heating oil lost 0.70% to $1.8223 a gallon. Natural gas futures traded down 1.87% to $4.611 per million British thermal units</t>
  </si>
  <si>
    <t>Resilient Russian Big Oil Gives Putin Leverage With OPEC</t>
  </si>
  <si>
    <t>/news/commodities-news/resilient-russian-big-oil-gives-putin-leverage-with-opec-1704454</t>
  </si>
  <si>
    <t xml:space="preserve"> (Bloomberg) -- On the eve of oil talks between President Vladimir Putin and Saudi Crown Prince Mohammed Bin Salman, Russian crude producers are showing why their leader can afford to drive a hard bargain. The most recent financial data from companies including Rosneft PJSC and Lukoil PJSC show an industry that has little to fear from oil’s plunge back into a bear market. Thanks to low production costs, plus the natural hedge of falling taxes and a weakening ruble if prices drop further, they could withstand years of cheap crude, according to analysts from  Citigroup  Inc (NYSE:C). to Renaissance Capital. “Russian crude producers will feel comfortable in the $50 to $60 per barrel band,” said Dmitry Marinchenko, oil and gas director at Fitch Ratings. The estimates echo comments from Putin, who said Wednesday that oil at $60 is “absolutely fine” for his nation. The resilience could make Russia a tough negotiator as Saudi Arabia, the de-facto OPEC leader, suggests coordinated output cuts to boost prices. In the first nine month of this year, Rosneft, Lukoil and Gazprom (MCX:GAZP) Neft PJSC -- Russia’s largest producers -- spent no more than $48.50 to produce and export a barrel of oil, according to Bloomberg calculations based on the companies’ financial reports. Even after a 30 percent plunge Brent crude, the international benchmark, is currently trading near $60 a barrel. Costs at the wellhead reached just $3 to $4 a barrel, one of the lowest levels in the world, with taxes accounting for the rest. Shipments from West Siberia, the nation’s main oil province, to the nation’s borders cost an extra $4 to $5 a barrel, Citigroup estimates. While these costs would seem to indicate that crude prices below $55 would create difficulties for Russian companies, the reality is less grim. “Once oil declines, so do the extraction tax and the export duty as they are linked to the oil price,” said Alexander Burgansky, energy analyst at Renaissance Capital. “Your expenses go down automatically.” Also, if oil prices get hit hard, the Russian currency tends to weaken, Burgansky said. That helps the nation’s producers, who earn dollars for crude exports and pay most of their costs in rubles. Russian energy companies are entering the bear market in a better financial shape. They enjoyed some of their best-ever results in the first nine months of the year, reaping the benefits of rising oil prices and the relaxation of OPEC+ production cuts agreed in June. The combined revenue of Russia’s top three producers jumped almost 40 percent from a year earlier to 13.9 trillion rubles, while their combined net income nearly doubled to 1.2 trillion rubles. Rosneft, recently the country’s most indebted company, used its record cash flow to reduce its leverage by $12 billion. Debt pressure on other Russian top crude producers -- Lukoil, Gazprom Neft and Novatek PJSC -- is low enough to keep their investment programs intact unless oil goes below $50, according to Fitch’s Marinchenko. With the tax regime and the ruble on their side, plus accumulated cash flows under their belt, Russian producers “can survive extremely low price levels for several years,” said Andrey Polischuk, an oil and gas analyst at Raiffeisen Centrobank. The industry could work effectively at prices as low as $10 per barrel, according to Matthew Sagers, managing director of Russian and Caspian energy research at IHS Markit Ltd. Even at $15 oil, the producers will continue to show positive earning before interest, taxes, depreciation and amortization, Alexander Kornilov, energy analyst at Moscow-based Aton LLC, said. To be sure, the Russian government wouldn’t be quite so resilient. Finance Minister Anton Siluanov says Urals crude needs to sell for about $40 to balance the budget in 2019. If prices were to fall significantly below $50 “the state will start talking about more taxes for oil producers,” Fitch’s Marinchenko said. But for now, Russian producers are not under great stress, said Ronald Smith, Citigroup’s energy analyst in Moscow. In early 2016, Brent denominated in rubles was some 40 percent lower than current levels and the companies survived. “We’ve been through worse in recent memory,” Smith said. (Updates with analyst’s comment in 14th paragraph.) </t>
  </si>
  <si>
    <t>Oil Prices Hike Despite U.S. Crude Stocks Build</t>
  </si>
  <si>
    <t>/news/commodities-news/oil-prices-hike-despite-us-crude-stocks-build-1704312</t>
  </si>
  <si>
    <t xml:space="preserve"> Investing.com – Oil prices rose on Thursday morning in Asia despite a leap in U.S. crude inventories and ahead of an OPEC meeting next week in Vienna. Crude Oil WTI Futures for January delivery edged up 0.7% to $50.66 a barrel at 12:21PM ET (04:21 GMT) on the New York Mercantile Exchange, while London’s Intercontinental Exchange showed that Brent Oil Futures for February delivery also gained 0.34% to $59.29 per barrel. U.S. crude inventories rose 3.6 million barrels to 450.5 million barrels as of Nov. 23, according to the Energy Information Administration on Wednesday. “WTI oil is now trading right around the $50 per barrel level, a price last seen well over a year ago, as the current oversupply situation has now manifested itself in 10 consecutive weekly increases in U.S. oil inventories,” William O’Loughlin, investment analyst at Rivkin Securities, told Reuters. Nigeria’s Minister of State for Petroleum Resources Ibe Kachikwu and his counterpart in Saudi Arabia, Khalid Al-Falih, said the stability of oil prices is a priority ahead of the scheduled Dec. 6 meeting of the Organization of the Petroleum Exporting Countries (OPEC). “OPEC is a very strong voice. Not just in terms of satisfying the needs of members but also stabilizing the market fundamentals. Saudi Arabia has over 35% of the OPEC volume. So, whatever happens in Saudi Arabia is very critical to what happens to OPEC. We need to work together irrespective of the size,” The Guardian quoted Kachikwu as saying. Saudi Arabia is pushing for an output cut of 1 million to 1.4 million barrels per day (bpd) to avoid oversupply, according to Reuters. The OPEC meeting is expected to reach a decision for the next six months. Meanwhile, Iran’s Far News agency reported that Iran and China have solved the oil payments issue. China will start oil imports from Iran next week and payment will be made within a month. Washington has granted Beijing a sanctions waiver so it can continue its crude imports of around 360,000 bpd from Iran.</t>
  </si>
  <si>
    <t>Gold Rises on Slipping Dollar</t>
  </si>
  <si>
    <t>/news/commodities-news/gold-rises-on-slipping-dollar-1704287</t>
  </si>
  <si>
    <t> - Nov 28, 2018</t>
  </si>
  <si>
    <t xml:space="preserve"> Investing.com – Gold prices rose on Thursday morning in Asia as the U.S. dollar weakened on investors’ expectations of a slowdown in interest rate hikes. The chairman of the U.S. Federal Reserve, Jerome Powell, said Wednesday that rates are “just below” the neutral level now. Gold Futures for February delivery climbed 0.2% to $1,229.8 per troy ounce by 11:30PM ET (03:30 GMT), regaining some ground after closing at a two-week low on Wednesday. Silver Futures for March delivery also rose 0.07% to $14.425, while platinum futures for January delivery edged up 0.27% to $829.4. “Interest rates are still low by historical standards, and they remain just below the broad range of estimates of the level that would be neutral for the economy – that is, neither speeding up nor slowing down growth,” said Powell on Wednesday. Powell’s comments helped drive the US dollar down. The U.S. dollar index, which tracks the greenback against a basket of six major currencies, fell 0.01% to 96.68. “The USD will be knocked off its upward trajectory due to a flat yield curve, low rates relative to other G10 countries on a hedged basis, and as the Fed is likely to be less aggressive at a time when other central banks begin to really normalize their policies,” Bart Melek, head of commodity strategy at TD Securities, told Bloomberg. “The path of the USD is important, as it has been the key factor weighing on the yellow metal this year.” The minutes from the Fed’s Nov. 7-8 meeting are due to be released on Thursday and are expected to offer clues about the central bank’s policy direction next year. Investors are also looking forward to the G20 summit Friday and Saturday in Argentina, in which U.S. President Donald Trump and his counterpart Xi Jinping are set to discuss trade.</t>
  </si>
  <si>
    <t>China's Gas Boom Opens Free Market Cracks for Trucks and Tankers</t>
  </si>
  <si>
    <t>/news/commodities-news/chinas-gas-boom-opens-free-market-cracks-for-trucks-and-tankers-1704208</t>
  </si>
  <si>
    <t xml:space="preserve"> (Bloomberg) -- So you want in on China, the world’s fastest-growing gas market? It would have been virtually impossible last decade. The only gas seen in China was pumped from its own wells and sold at prices strictly regulated by the government. Today, things are vastly different as China has become the world’s biggest importer. Its battle against smog by replacing coal furnaces caused demand for cleaner-burning gas to explode, pushing up prices above state-controlled rates. Amid the surge in consumption and imports, new trading methods have emerged that reflect supply and demand in ways inconceivable under tight pricing controls that dominated the market. The government has also signaled a willingness to loosen its grip, pushing through policies in recent times that adopt more free-market practices common in the U.S. and Europe. Here’s a look at some of those initiatives: Trucks The future of gas trading in China may evolve from a decidedly primitive mode of transportation: good ol’ trucks. Since the 1990s, China has super-chilled small amounts of domestic gas into liquid form, loaded it on tanker trucks and sent the vehicles off to filling stations to fuel everything from taxis to 18-wheelers. Those trucks have found a massive new market in recent years as China forced homes and factories to switch from burning coal, boosting gas demand quicker than pipelines can be built to support it. Trucks carried about 19 million tons of liquefied natural gas to customers last year, accounting for 12 percent of China’s total use, Wood Mackenzie Ltd. estimates. Click here to read about the ‘pipelines on wheels’ market All that trucked supply is sold outside the government’s regulated pricing scheme. Buyers and sellers negotiate deals on WeChat and other platforms. Exchanges and companies such as ENN Group publish daily prices, adding transparency to this corner of the market. Trucked LNG sells for about 4,500 yuan ($650) a metric ton. That’s two-thirds higher than the government-set benchmark Shanghai city-gate rates. In the previous winter, trucked LNG prices jumped to 7,400 yuan amid a nationwide gas shortage. Ships If a truck of LNG is too small for your needs, consider an ocean-going tanker. The first auction of overseas supply via a Chinese trading platform took place in September, according to the host Chongqing Petroleum &amp; Gas Exchange. The buyer was a unit of China National Petroleum Co., which said spot cargoes traded over the bourse have a price advantage. What the Chongqing exchange wants to achieve is an active gas marketplace where buyers and sellers can gain the price transparency and liquidity they need for trading. It follows in the footsteps of global companies such as S&amp;P Global (NYSE:SPGI) Platts and GLX, which have created online platforms that allow traders to bid and offer spot cargoes, including shipments into China. Terminals What good is a ship full of LNG if there’s no place to unload it? That problem was felt acutely last year, when infrastructure needed for China’s transition from coal to gas wasn’t completed in time, worsening heating shortages in parts of the country. Most of China’s gas facilities are owned and operated by its state-owned giants: CNPC, Sinopec Group and China National Offshore Oil Corp. Over the years, authorities have urged the trio to share their terminals and pipelines with smaller firms to help ease bottlenecks in the distribution network. In a first-ever deal this year, CNOOC auctioned off a time slot for its Yuedong station to a Zhenhua Oil-led consortium, allowing them to receive an import cargo during the designated period. It’s since auctioned a second terminal spot on the Shanghai Petroleum &amp; Natural Gas Exchange. Some companies including ENN, Guanghui Energy Co. and Jovo Energy Co. have built their own terminals so they can access the global LNG market and not be beholden to other operators. Auctions The two exchanges in Shanghai and Chongqing have also started allowing companies to auction small quantities of gas and LNG on their platforms. Depending on demand, that will give firms the chance to fetch prices above government-set rates. All three of China’s largest gas suppliers have taken part in such auctions this year. Policies It’s not just trading practices that have evolved. National policies have also undergone changes to free up the gas market. The government is considering spinning off pipeline assets of the three state giants into a separate national operator, allowing for fairer access and competition among companies. The plan may be unveiled in the first half of 2019. Another policy shift is the convergence of China’s residential and non-residential benchmark rates to give markets greater flexibility to determine prices. The nation’s top economic planner said in May that China sourced about 40 percent of its natural gas supplies from overseas last year, and domestic prices were insufficient to cover import or production costs.</t>
  </si>
  <si>
    <t>Oil Almost Hits $50 After New U.S. Stock Build; G20 and OPEC Awaited</t>
  </si>
  <si>
    <t>/news/commodities-news/oil-almost-hits-50-after-new-us-stock-build-g20-and-opec-awaited-1703726</t>
  </si>
  <si>
    <t xml:space="preserve"> Investing.com - Oil seems to be on its last legs in the $50 area as the long roads to Buenos Aires and Vienna beckon. Fed Chief Jerome Powell’s dovish speech knocked the dollar down and briefly sent crude prices higher on Wednesday, before a fresh bout of selling hammered U.S. West Texas Intermediate down 2% to a new 13-month low and within a dime of cracking its $50 per barrel support. Oil could still rebound in the next session with traders girding for undue volatilty ahead of the G20 meeting in Buenos Aires on Friday -- where the U.S. and China could do a trade deal that boosts Beijing's demand for energy -- and next week's OPEC meeting where a production cut could reduce the perceived glut in crude supply. "Otherwise, I see us going to the low $48 levels on WTI," said Tariq Zahir, managing member at Tyche Capital Advisors, an oil-focused fund in New York that argued earlier this year that oil in the high $70s and $80s was "simply overpriced". WTI settled down $1.27, or 2.5%, at $50.29 per barrel. WTI is some 35% below four-year highs of nearly $77 a barrel hit in early October. The session low for Wednesday was $50.09, the lowest since Oct 2017. U.K. Brent, the global benchmark for oil, fell $1.31, or 2.2%, to $59.09 at 3:30 PM ET (20:30 GMT). Brent has lost 32% since hitting four-year highs of around $87 early last month. On Friday, it fell for the first time below the $60 support that had been its perch since July 2017. The latest selloff came after the Energy Information Administration said U.S. crude oil stockpiles rose by 3.58 million barrels last week vs. forecasts for a build of just 770,000 barrels. Inventories have grown by a staggering 56 million barrels over the past 10 weeks. At 450 million barrels in total, U.S. crude inventories are also at their highest level since the last Thanksgiving week. The EIA report said gasoline stocks unexpectedly fell by 760,000 barrels vs. expectations for a 640,000-barrel build. But distillate stockpiles registered a surprise gain of 2.61 million barrels, compared to forecasts for a drop of 860,000. Volality in oil has picked up ahead of the G20 on speculation whether President Donald Trump and his Chinese counterpart Xi Jinping will be able to strike a trade deal on the sidelines of the Buenos Aires meeting. Trump, in an interview with The Wall Street Journal on Monday, said it was “highly unlikely” he would accept Beijing’s request to hold off on Washington’s plans to boost tariffs to 25% on some $200 billion of Chinese goods, due from Jan. 1. A Bloomberg poll of analysts and a note by Goldman Sachs have meanwhile predicted that Saudi Arabia will push for a production cut at the enlarged OPEC+ meeting, which includes Russia, in Vienna next week, despite persistent tweets from Trump discouraging any cuts that lead to higher oil prices.</t>
  </si>
  <si>
    <t>Gold Up as Dollar Dips on Powell; G20 Awaited</t>
  </si>
  <si>
    <t>/news/commodities-news/gold-up-as-dollar-dips-on-powell-g20-awaited-1703874</t>
  </si>
  <si>
    <t xml:space="preserve"> Investing.com - Gold had its biggest one-day gain in more than a month with Act One of the Fed and Act Two will follow tomorrow. Then it will be on to the main event for gold (and pretty much all markets), the G-20 in Buenos Aires and whether a US-China trade deal will be done on its sidelines. Benchmark February gold futures on New York's COMEX rose $9.90 to settle at $1,229.80 per troy ounce. Fed Chief Jerome Powell’s speech on "The Federal Reserve's Framework for Monitoring Financial Stability" at the New York Economic Club on Wednesday gave Wall Street just the tonic needed for a mid-week bump. Powell said the Fed’s “gradual pace of raising interest rates has been an exercise in balancing risks,” but added “there is no preset policy path.” That sent a dovish signal on the dollar that the central bank will do the much-anticipated fourth rate hike of 2018 in December, then hold off for 2019 depending on how well the U.S. economy performs. Aside from its chairman's speech, the central bank will also publish on Thursday minutes of its November policy meeting, another Fed diary item that will be parsed carefully for language indicative of 2019 rate hikes. “Keep in mind that these increases are always ‘data dependent’,” said Walter Pehowich, executive vice-president at Dillon Gage Metals in Addison, Texas, and a gold bug. The dollar index, a contrarian bet to gold, was down 0.6% by 3:00 PM ET (20:00 GMT) on Powell’s remarks. Despite the Dow's’s consequent rally, the greenback’s decline was enough for gold to bounce 0.8%. Investing.com data showed that to be the largest one-day gain for the front-month contract in gold since Oct. 23. Volatility across financial markets has picked up ahead of the G20 on speculation whether President Donald Trump and his Chinese counterpart Xi Jinping will be able to strike a deal to end more than six months of bitter trade acrimony. Trump, in an interview with The Wall Street Journal on Monday, said it was “highly unlikely” he would accept Beijing’s request to hold off on Washington’s plans to boost tariffs to 25% on some $200 billion of Chinese goods, due from Jan. 1. Trump’s top economic adviser Larry Kudlow has since sent out a cloud of confusing smoke signals on whether an agreement was possible, saying Beijing and Washington were communicating at “all levels” but Xi still needed to “step up and come up with new ideas.” A trade deal could go either way for gold, as Chinese physical demand for bullion could ramp up prices while an equities rally could also pull money out of the yellow metal. “Ultimately, gold will do the opposite of what the dollar does,” Pehowich said.</t>
  </si>
  <si>
    <t>Canada's Alberta to buy rail cars; expects deal within weeks</t>
  </si>
  <si>
    <t>/news/commodities-news/canadas-alberta-to-buy-rail-cars-expects-deal-within-weeks-1703744</t>
  </si>
  <si>
    <t xml:space="preserve"> By David Ljunggren OTTAWA (Reuters) - Canada&amp;aposs province of Alberta is in talks to buy rail cars to transport 120,000 barrels per day of crude oil and expects a deal to conclude within weeks, Premier Rachel Notley said on Wednesday, as the energy-rich province takes actions to move oil stuck in the region because of a lack of pipeline capacity. Notley, who says the cars are needed to help deal with stranded oil that has slashed the price of Alberta oil, told a business audience she was disappointed that the federal government was not helping fund the purchase. Reuters revealed last week that Alberta had proposed a joint purchase of two unit trains and estimated the one-time capital cost at about C$350 million. Federal officials are cool to the idea, saying by the time the cars come on line late next year the supply problems will have eased. The 120,000 bpd of rail capacity is nearly equal to the current amount of stranded supply. "Alberta will buy the rail cars ourselves to move this oil ... we have already engaged a third-party to negotiate and work is well underway. We anticipate conclusion of the deal within weeks," Notley said in the prepared text of her speech. Notley said last week that the province was willing to buy the train by itself if Ottawa doesn&amp;apost back the Canadian province&amp;aposs proposal to spilt the costs. Notley, who reiterated her demand for more pipeline capacity, said the cost of buying the cars would be fully recouped through royalties and the selling of shipping capacity. The Alberta premier said there was "no excuse" for Ottawa not helping and castigated the government of Prime Minister Justin Trudeau for proposing tougher environmental standards she said would make it harder than ever to build pipelines. The glut "is happening because Canada willfully holds Alberta&amp;aposs economy and Canada&amp;aposs economy hostage," she said, estimating the losses at C$80 million a day. Ottawa denies it is being unhelpful, noting that earlier this year it bought the Trans Mountain pipeline. Several Canadian crude producers have curtailed production and asked Alberta to mandate cuts for other producers. Notley did not mention this idea in her speech.  Last week Finance Minister Bill Morneau said businesses would be allowed to write off additional capital investments, a measure he said oil industry executives had pressed for. </t>
  </si>
  <si>
    <t>U.S. Crude Oil Inventories Rose by 3.58M Barrels Last Week: EIA</t>
  </si>
  <si>
    <t>/news/commodities-news/us-crude-oil-inventories-rose-by-358m-barrels-last-week-eia-1703475</t>
  </si>
  <si>
    <t xml:space="preserve"> Investing.com - U.S. crude oil inventories rose more than expected last week, adding to selling pressure on Wednesday. The EIA data showed that crude oil inventories increased by 3.58 million barrels in the week to Nov. 23. That was compared to forecasts for a stockpile build of 0.77 million barrels, after a build of 4.85 million barrels in the previous week. The EIA report also showed that gasoline inventories unexpectedly fell by 0.76 million barrels, compared to expectations for a build of 0.64 million barrels, while distillate stockpiles registered a surprise gain of 2.61 million barrels, compared to forecasts for a decrease of 0.86 million. U.S. crude prices were trading down 1.53% to $50.77 a barrel by 10:34 AM ET (15:34 GMT), compared to $51.09 prior to the publication. London-traded Brent crude futures were off 1.18% to $59.69 a barrel, compared to $59.91 ahead of the release. Oil prices have been under pressure since hitting a four-year high on Oct. 3 with U.S. crude down more than 30% as traders fret over increasing production and the global economic impact of a potential trade war between the U.S. and China dampening appetite. With U.S. and Saudi production near record highs, concerns have heightened over a global supply glut driving prices lower. OPEC will meet on Dec. 6 to discuss output policy, with Saudi Arabia reportedly leading a proposal to cut production by at least 1 million barrels per day. But Saudi Arabia said Wednesday that it would not take on the task of the reduction by itself, according to a Reuters report, dampening hopes for a significant move to put the brakes on recent declines.</t>
  </si>
  <si>
    <t>Penny for your corn? Stingy trade-war aid irks U.S. farmers</t>
  </si>
  <si>
    <t>/news/commodities-news/penny-for-your-corn-stingy-tradewar-aid-irks-us-farmers-1703037</t>
  </si>
  <si>
    <t xml:space="preserve"> By P.J. Huffstutter and Mark Weinraub CHICAGO (Reuters) - Iowa corn farmer Bob Hemesath jokes that the government check he expects as compensation for his trade-war losses will soon allow him to splurge on upscale coffee in town instead of his usual burnt gas-station brew. Rob Sharkey, an Illinois farmer, hopes his corn trade aid check will be big enough for that margarita machine he and his wife have been eyeing – but they doubt they&amp;aposll be any left over for the booze. Federal economists have calculated that the nation’s losses in corn - its largest crop by harvest and export volume - amount to just a penny per bushel, a pittance farmers call absurd. That&amp;aposs in stark contrast to the substantial $1.65 per bushel the government will pay for lost sales of soybeans, the crop hardest hit by retaliatory Chinese tariffs in a trade war launched by U.S. President Donald Trump. Both subsidies only cover half the bushels harvested this fall, though the government could soon decide to apply more aid money to this season. "You have to wonder why Washington even bothered" with the corn subsidy, said Sharkey, 43, a fifth-generation farmer. "The soybean payment? That&amp;aposs real money that can help us." Even Sonny Perdue, Trump’s agriculture chief, fails to understand the pennies in trade aid. The U.S. Department of Agriculture secretary - a former farmer himself - recently told corn growers gathered in Champaign, Illinois, that the measly offering left him baffled and asking his agency&amp;aposs economists how they figured the number. "We have got $1.65 on beans and a penny on corn? That doesn&amp;apost make any sense&amp;apos," he said. "If I were picking numbers, I&amp;aposd have picked a different one." But Perdue said the department was obligated to stick with the economists&amp;apos algorithm because it mirrors what the U.S. would present to the World Trade Organization when filing an unfair-trade grievance. The USDA in August outlined how it would spend the first $6.1 billion of an authorized $12 billion aid package for farmers caught up in the trade war, including cash payments for farmers of grains, oilseeds, cotton, dairy and hogs. The National Corn Growers Association has urged Perdue to change how the government calculates the economic bite of lost exports in its next tranche of trade aid, expected in December. Some farmers cracked that they wouldn&amp;apost stoop to pick up pennies off the ground, much less request them through bureaucratic forms. "A penny is laughable," said Aron Carlson, a corn farmer and president of the Illinois Corn Growers Association. USDA officials did not answer Reuters’ questions about how many farmers have applied so far for the corn trade aid. But government data gathered by the Environmental Working Group, a Washington, D.C.-based lobby group, from public records requests shows the United States had paid farmers $1.9 million for 12,807 corn claims as of Oct. 31. The payouts ranged from $1 to $38,298, with an average payment of $147.  CRUNCHING NUMBERS, PINCHING PENNIES USDA economists derived the miniscule payout to U.S. corn farmers through a formula seeking to estimate their economic damage - one many farmers call simplistic and lacking in common sense. USDA economists ran an analysis of exports as a share of total production; the time it will take to adjust to new trade patterns; the observed price impact; and the measurement of how long it would take to burn through leftover supplies, the agency has said. They looked at how much corn China and the European Union - two export markets that the U.S. has engaged in trade fights - imported from the U.S. in 2017. They then figured that the damage from the 25 percent tariffs on corn from China and the EU totaled $192 million. The USDA then divided that figure by the 14.6 billion bushels of corn that U.S. farmers harvested in 2017, bringing the per-bushel total to one cent - but only for half of all the bushels they harvest this year. That approach does not account for the ripple effects the plummeting price of soybeans has had on the corn market, or the reduced demand from Mexico, which started buying more South American corn during the acrimonious negotiations that recently led to a new deal replacing the North American Free Trade Agreement (NAFTA). It also does not factor in the impact of the Trump Administration’s multiple-front trade fights this year with many top agricultural markets on global exports of corn-related byproducts, such as ethanol and distillers dried grains. The agency did throw corn farmers a bone: Calculations for the second tranche of trade aid expected next month may include the bids that cash merchants around the country were offering farmers for their grain, as well as other market conditions. That&amp;aposs provided little consolation to farmers who watched prices for the Chicago Board of Trade corn futures contract that tracks the crop they harvested this fall shed 42-1/4 cents per bushel, or 10.5 percent, from the time President Trump announced early in his term that he wanted to re-negotiate NAFTA until details of the penny plan were released in August. Corn futures have fallen another four cents since then as ongoing concerns about the fight with China that has weighed on soybeans have cast a pall across the entire agriculture sector.  LEAVE NO PENNY BEHIND So far, $837.8 million of the total promised $12 billion has been paid out, according to the USDA. For Indiana farmer Randy Kron, the corn trade aid means about $900, enough to pay for a few parts for his planter, or some seeds for next spring’s planting. His son, who helps them run their 2,200 acre crop farm, thinks the amount isn&amp;apost worth the effort. "He&amp;aposs tired of hearing his Dad preach to him about how bad it can get," said Kron, 57. Kron said he will apply for the federal assistance nonetheless.  "I started farming in 1983," he said. "Back then, every penny mattered. We paid attention to pennies." </t>
  </si>
  <si>
    <t>Saudi Arabia wants united front on oil output; Russia and Nigeria hold out</t>
  </si>
  <si>
    <t>/news/commodities-news/saudi-arabia-wants-united-front-on-oil-output-russia-and-nigeria-hold-out-1703191</t>
  </si>
  <si>
    <t xml:space="preserve"> By Paul Carsten and Katya Golubkova ABUJA/MOSCOW (Reuters) - Saudi Arabia will not cut oil output on its own to stabilize the market, Energy Minister Khalid al-Falih said on Wednesday as Nigeria and Russia said it is too early to signal whether they would join any production curbs. Oil producer group OPEC and its allies, led by Russia, meet in Vienna next week against the backdrop of concerns over a slowing global economy and rising oil supplies from the United States, which is not involved in an existing agreement to restrain output. The negative economic outlook helped to push oil (LCOc1) below $60 a barrel this week from as high as $85 in October, prompting Saudi Arabia, the de facto leader of the Organization of the Petroleum Exporting Countries (OPEC), to suggest significant production cuts. Riyadh, however, has come under renewed pressure from U.S. President Donald Trump, who asked the kingdom to refrain from output reductions and help to lower oil prices further. Possibly complicating any decision on oil output is the crisis around the killing of journalist Jamal Khashoggi at the Saudi consulate in Istanbul last month. Trump has backed Saudi Crown Prince Mohammed bin Salman despite calls from many U.S. politicians to impose stiff sanctions on Riyadh. Falih was in Abuja to meet his Nigerian counterpart Emmanuel Ibe Kachikwu. The Saudi minister said signals from fellow OPEC members Iraq, Nigeria and Libya were positive ahead of the group&amp;aposs Dec. 6 talks because all ministers want to restore oil market stability. "We are going to ... do whatever is necessary, but only if we act together as a group of 25," Falih told reporters, referring to OPEC and its allies. "As Saudi Arabia we cannot do it alone, we will not do it alone. "Everybody is longing (to) reach a decision that brings stability back to the market ... I think people know that leaving the market to its own devices with no clarity and no collective decision to balance the market is not helping." Brent oil (LCOc1) edged down towards $60 on Wednesday, erasing early gains of more than 1 percent, with the market unconvinced on the prospect of OPEC cuts next week. PUTIN BACKS $60 OIL Russian President Vladimir Putin will meet Crown Prince Mohammed in Argentina at this weekend&amp;aposs G20 summit, which Trump will also attend. Moscow has so far resisted joining any new production cuts and Falih did not say whether he had heard of any change in Russia&amp;aposs position. Speaking in Moscow, Putin said Russia was in touch with OPEC but Moscow would be satisfied with oil at $60 a barrel. Putin previously said Russia would be satisfied with a price of $70. "We are in contact with OPEC and we are ready to continue our joint efforts if needed," Putin said. Russian energy minister Alexander Novak met Russian oil producers this week to discuss cooperation with OPEC, two industry sources said without providing details. Nigeria&amp;aposs Kachikwu told reporters it was too early to say whether OPEC member Nigeria would participate in any cuts but added that there was "absolute resolve" within the organization to stabilize the market. Falih this month said that the abundant supply of oil could require OPEC and its allies to reduce output in 2019. He said at the time that supply could exceed demand by as much as 1 million barrels per day (bpd), or 1 percent of global demand, suggesting that OPEC and its allies may try to reduce production by that amount. Asked on Wednesday whether cuts could be deeper than 1.4 million bpd, Falih declined to answer.  Nigeria and Libya were excluded from the previous cuts because of production declines caused by unrest, though their output has now recovered. Iran was also largely exempt from cuts. </t>
  </si>
  <si>
    <t>Two U.S. pipelines rack up violations, threaten industry growth</t>
  </si>
  <si>
    <t>/news/commodities-news/two-us-pipelines-rack-up-violations-threaten-industry-growth-1703050</t>
  </si>
  <si>
    <t xml:space="preserve"> By Scott DiSavino and Stephanie Kelly MEDIA, PENNSYLVANIA (Reuters) -  Energy Transfer  LP (N:ET) and its Sunoco pipeline subsidiary have racked up more than 800 state and federal permit violations while racing to build two of the nation&amp;aposs largest natural gas pipelines, according to a Reuters analysis of government data and regulatory records. The pipelines, known as Energy Transfer Rover and Sunoco Mariner East 2, will carry natural gas and gas liquids from Pennsylvania, Ohio and West Virginia, an area that now accounts for more than a third of U.S. gas production. Reuters analyzed four comparable pipeline projects and found they averaged 19 violations each during construction. The Rover and Mariner violations included spills of drilling fluid, a clay-and-water mixture that lubricates equipment for drilling under rivers and highways; sinkholes in backyards; and improper disposal of hazardous waste and other trash. Fines topped $15 million. Energy Transfer also raised the ire of federal regulators by tearing down a historic house along Rover&amp;aposs route. The Appalachia region has become a hub for natural gas as it increasingly replaces coal for U.S. power generation, creating an urgent need for new pipelines. But the recent experience of residents and regulators with the two Energy Transfer pipelines has state officials vowing to tighten laws and scrutinize future projects. "Ohio&amp;aposs negative experience with Rover has fundamentally changed how we will permit pipeline projects," said James Lee, a spokesman for the Ohio Environmental Protection Agency. Problems with Mariner prompted Pennsylvania legislators to craft bills tightening construction regulations, which have drawn bipartisan support. "Any pipeline going through this area is going to face resistance which it would not have faced before," said Pennsylvania State Senator Andy Dinniman, a Democrat. Energy Transfer spokeswoman Alexis Daniel said the firm remained committed to safe construction and operation and at times went "above and beyond" regulations for the two projects. Construction of the 713-mile, $4.2 billion Rover started in March 2017 and was planned to proceed at about 89 miles a month, while work on the 350-mile, $2.5 billion Mariner East 2 started in February 2017 and was planned at 50 miles a month, according to company statements on construction schedules. Both were targeted for completion late last year. Regulators and industry experts said the pace of both projects far exceeded industry norms. The four other projects examined by Reuters were mostly completed at a pace averaging 17 miles per month. Reuters selected the projects for comparison because, like Rover and Mariner, they cost more than $1.5 billion, stretched at least 150 miles and were under construction at the same time. Construction on both Energy Transfer pipelines was ultimately slowed when state and federal regulators ordered numerous work stoppages after permit violations. Energy Transfer completed the last two sections of Rover in November and said it expects to put Mariner East 2 in service soon. In February, Pennsylvania fined the company $12.6 million for environmental damage, including the discharge of drilling fluids into state waters without a permit. After further problems, including the sinkholes, a state judge in May ordered work halted on Mariner East 2. Administrative Law Judge Elizabeth Barnes wrote that Energy Transfer&amp;aposs Sunoco unit "made deliberate managerial decisions to proceed in what appears to be a rushed manner in an apparent prioritization of profit over the best engineering." While pipeline construction schedules vary, the planned timelines for Rover and Mariner were ambitious, said Fred Jauss, partner at Dorsey &amp; Whitney in Washington and a former attorney with the U.S. Federal Energy Regulatory Commission (FERC), which regulates interstate gas pipelines. "They aren&amp;apost taking their time ... we&amp;aposre all concerned about it," said Pennsylvania State Senator John Rafferty, a Republican, referring to other state politicians, constituents and first responders. Energy Transfer spokeswoman Lisa Dillinger told Reuters the schedules were "appropriate for the size, scope, and the number of contractors hired." Other companies that planned slower construction of comparable projects have finished mostly on schedule with almost no violations. Canadian energy company  Enbridge  Inc (TO:ENB), for instance, recently finished a $2.6 billion, 255-mile pipeline - following a path similar to Rover through Ohio and Michigan - with just seven violations. Enbridge did not respond to a request for comment. HAZARDOUS SPILLS Energy Transfer, now one of the nation’s largest pipeline operators, encountered large protests led by Native American tribes and environmental activists over the route of its Dakota Access crude oil line in North Dakota in 2016 and has seen protests of Mariner East 2 in Pennsylvania, where opponents have highlighted its safety record on existing pipelines. The company has had a relatively high incidence of hazardous liquid spills and other problems, according to a Reuters review of data from the U.S. Pipeline and Hazardous Materials Safety Administration (PHMSA). Energy Transfer&amp;aposs Sunoco unit ranked third worst among all pipeline companies in average annual incidents between 2010 and 2017, according to the PHMSA data. In total, Energy Transfer and its affiliated companies released more than 41,000 barrels of hazardous liquids causing more than $100 million in property damage, PHMSA data shows. (For a graphic on PHMSA incidents by company, see: https://tmsnrt.rs/2EHd3E4 ) Bibianna Dussling of Media, Pennsylvania, joined a group of activists protesting Mariner East after learning the project&amp;aposs route would pass near her daughter&amp;aposs elementary school. "The violations are really meaningless to them," she said. "You do so much to protect your children day-to-day, and to face something like this, that you feel is so much out of your hands." Energy Transfer&amp;aposs Dillinger said incidents have been sharply reduced since the merger of Sunoco Logistics and Energy Transfer Partners into one company, Energy Transfer, in the spring of 2017. Incidents this year are "trending below industry average," she said. HISTORIC HOUSE DEMOLITION The Rover pipeline attracted additional federal scrutiny when Energy Transfer demolished a historic house along its route. After Energy Transfer bought the 1843 Stoneman house in Ohio, FERC staff in February 2016 required the firm to come up with a plan to prevent adverse effects on the property, according to a staff&amp;aposs environmental report. Instead, the company tore down the house in May 2016 without notifying FERC or the Ohio State Historic Preservation Office. That led FERC to deny Energy Transfer a so-called blanket certificate that would have allowed the company to construct Rover with less oversight, noting the demolition convinced regulators the company "cannot be trusted" to comply with environmental regulations. Energy Transfer did not comment on the denial but said in a statement that it had "resolved all outstanding issues" with the demolition and donated more than $4 million to the Ohio preservation office. DAMAGED WETLANDS Once Energy Transfer started building Rover, FERC and West Virginia regulators required the company to halt work on parts of the project after violations, including the release of an estimated 2 million gallons of drilling fluid into wetlands near the Tuscarawas River in Ohio in April 2017. (For a breakdown of Rover’s 681 federal violations, see: https://tmsnrt.rs/2PUGmYr .) In Pennsylvania, Mariner East 2 has received more than 80 notices of violation from the state&amp;aposs Department of Environmental Protection, mostly for accidental release of drilling fluids. Drilling fluids can impair the natural flow of streams and rivers and harm an area&amp;aposs ecosystem, said Lynda Farrell, executive director of the Pipeline Safety Coalition. The Ohio Attorney General filed a lawsuit in November 2017 seeking about $2.6 million from Rover and some of the construction companies building the pipeline for the alleged illegal discharge of millions of gallons of drilling fluids into state waters, among other things. That lawsuit is ongoing. Energy Transfer’s Dillinger said the company was “disappointed” that the Ohio AG sued after the company tried to resolve issues amicably and that it would continue cooperating with regulators. “We continue to work closely with both state regulators to resolve any outstanding issues related to our construction,” she said.  GRAPHIC: One gas pipeline, 681 federal violations - https://tmsnrt.rs/2PUGmYrGRAPHIC: Sunoco&amp;aposs hazardous spills - https://tmsnrt.rs/2EHd3E4GRAPHIC: Racing to build pipelines - https://tmsnrt.rs/2PkLg0n </t>
  </si>
  <si>
    <t>Exclusive: EPA refinery biofuel waiver program on hold pending review - sources</t>
  </si>
  <si>
    <t>/news/commodities-news/exclusive-epa-refinery-biofuel-waiver-program-on-hold-pending-review--sources-1703040</t>
  </si>
  <si>
    <t xml:space="preserve"> By Humeyra Pamuk and Jarrett Renshaw NEW YORK (Reuters) - The Trump Administration has temporarily frozen a program meant to exempt small oil refineries in financial distress from the U.S. biofuels law, as it reviews the scoring system to evaluate applications, according to two sources familiar with the matter. The review means changes are likely to the program, which has become a lightning rod of controversy between the rival oil and corn industries since the Environmental Protection Agency vastly increased the number of waivers for last year. Under the U.S. Renewable Fuel Standard, oil refiners must increasingly blend biofuels like corn-based ethanol into their fuel each year or purchase blending credits from those that do. The regulation was passed in 2005 to help farmers and cut fuel imports. But small oil refineries can be exempted from the standard if they prove that compliance would cause disproportionate hardship. The EPA granted 29 such waivers for the 2017 compliance year, up from 14 in 2015 and 20 in 2016. The biofuels industry and lawmakers representing farm states have argued that the expansion hurt farmers by eroding demand for ethanol and want the program halted. But refiners consider the program a lifeline to small facilities and have won lawsuits accusing the EPA of being too stingy with waivers. The two sources, who requested anonymity to discuss the matter, said over the past week that the Trump administration was delaying consideration of any new waivers while the Department of Energy reviews its scoring system for applications. The department evaluates waiver requests and provides recommendations to the EPA. That has placed on hold seven applications for the 2017 compliance year, and 15 applications for the 2018. Typically, the EPA waits until the latter half of the year to begin reviewing applications because applicants need to demonstrate financial hardship using hard figures for their facilities. An EPA official confirmed the review. "I think what DOE needs to do is tighten up their approach and we need to do the same," said the official, who asked not to be named. "I honestly don&amp;apost know where they&amp;aposll end up and whether they&amp;aposre going to make any changes at all." Whatever the outcome, it could have a dramatic impact on the multi-billion-dollar credit trading market, which has been hard-hit by the waiver expansion. Credits, called Renewable Identification Numbers or RINs, have dropped in value from over $1 to 10 cents this week as reports emerged of the number of EPA waivers granted last year. Some of those went to facilities owned by big, profitable companies like  Chevron  Corp (NYSE:CVX) and Andeavor, which recently merged with Marathon Petroleum Corp (NYSE:MPC), Reuters has reported. That cut in credit prices has saved merchant refiners that lack enough biofuel blending facilities, like  Valero Energy  Corp (NYSE:VLO), PBF Energy Inc and Carl Icahn&amp;aposs CVR Energy Inc hundreds of millions of dollars in compliance costs. The issue has placed President Donald Trump in a tough spot between two key constituencies, as he tries to support the agriculture industry slammed by the impact of his trade war with China, and keep costs down for the oil industry. Biofuel supporters had argued the expansion of the waiver program was politically driven by former EPA Administrator Scott Pruitt, an Oklahoman considered an oil industry ally. Pruitt resigned in July in a flurry of ethical scandals, and has been replaced by Andrew Wheeler, a former coal lobbyist. "Under the last EPA chief, the waiver program became a cookie jar open to every well-connected refinery owner, and we&amp;aposre seeing the results across rural America with biofuel plants closing their doors or idling production," Brook Coleman, head of the Advanced Biofuels Business Council, said. The EPA has blamed the program&amp;aposs expansion on recent federal court rulings, triggered by challenges filed by small refining companies Holly Frontier and Sinclair, which said the agency was using too strict of a test to determine disproportionate hardship.  All hardship applications are first handled by the Energy Department, which determines whether compliance would lead to disproportionate impact, or threaten a refinery&amp;aposs viability. The final decision on applications rests with the EPA. </t>
  </si>
  <si>
    <t>Putin says Russia ready for cooperation with OPEC if needed</t>
  </si>
  <si>
    <t>/news/commodities-news/putin-says-russia-ready-for-cooperation-with-opec-if-needed-1702996</t>
  </si>
  <si>
    <t xml:space="preserve"> MOSCOW (Reuters) - President Vladimir Putin said on Wednesday Russia is in touch with OPEC and is ready to continue cooperation with it if needed.  Putin, speaking at an economic forum, said Russia would be satisfied with an oil price of $60 per barrel, adding that Russia and OPEC had fulfilled their commitments to the global oil output deal. </t>
  </si>
  <si>
    <t>/jp.php?v2=N3c-YGE2Mms3ZTk8YDAxOz9vZjlhYzAxMiVuPGFrZy4zdWZvYTliJGJqanRiPjljMkEwb2ZuZ3EzZWMxNXRkJzdwPmBhMzJpN2Y5NGAlMXA_Y2Y8YWcwJDJzbmA=</t>
  </si>
  <si>
    <t>Contender: Saudi Arabia nabs new China oil demand, challenges Russia's top spot</t>
  </si>
  <si>
    <t>/news/commodities-news/contender-saudi-arabia-nabs-new-china-oil-demand-challenges-russias-top-spot-1702848</t>
  </si>
  <si>
    <t xml:space="preserve"> By Florence Tan, Chen Aizhu and Rania El Gamal SINGAPORE/BEIJING/DUBAI (Reuters) - Saudi Arabia is set to expand its market share in China this year for the first time since 2012, with demand stirred up by new Chinese refiners pushing the kingdom back into contention with Russia as top supplier to the world&amp;aposs largest oil buyer. Saudi Arabia, the biggest global oil exporter, has been surpassed by Russia as top crude supplier to China the past two years as private "teapot" refiners and a new pipeline drove up demand for Russian oil. Now fresh demand from new refineries starting up in 2019 could increase China&amp;aposs Saudi oil imports by between 300,000 barrels per day (bpd) and 700,000 bpd, nudging the OPEC kingpin back towards the top, analysts say. Saudi Aramco said last week it will sign five crude supply agreements that will take its 2019 contract totals with Chinese buyers to 1.67 million bpd. "With the recent crude oil supply agreements and potential increase of refinery capacity, the Saudis could overtake the Russians and reclaim (the) crown as the biggest crude exporter to China," Rystad Energy analyst Paola Rodriguez-Masiu said. Saudi Arabia has already gained ground this year. China imported 1.04 million bpd of Saudi crude in the first 10 months of 2018, China customs data showed. This is equivalent to 11.5 percent of total Chinese imports, up from 11 percent in 2017, Reuters calculations showed. Saudi&amp;aposs market share in China could jump to nearly 17 percent next year, if buyers requested full contractual volumes, analysts from Rystad Energy and Refinitiv said, while growth in Russian oil supply to China could slow. China imported 1.39 million bpd of Russian crude in January-October this year, about 15 percent of total Chinese imports, customs data showed. Russia had a 14 percent share at 1.2 million bpd in 2017. "We expect Chinese imports of Russian crude to remain at a similar rate in 2019 as a large share of these Russian barrels are imported via pipeline," Refinitiv analyst Mark Tay said. Graphic: China&amp;aposs top crude oil suppliers by market share - https://tmsnrt.rs/2PKcVZF NEW CUSTOMERS The biggest boost to Saudi exports to China comes from contracts inked with new refineries starting up this year and next, owned by companies other than state oil giants Sinopec or PetroChina. The contracts include 130,000 bpd to Dalian Hengli Petrochemical and up to 170,000 bpd to Zhejiang Petrochemical Corp, each of which has a 400,000-bpd refinery. Saudi Aramco has also agreed to increase Sinochem Corp&amp;aposs supplies, which will be processed at its Quanzhou and Hongrun refineries. Sinopec, PetroChina and China National Offshore Oil Corp have all kept their term Saudi volumes for next year unchanged. Beijing-based consultancy SIA Energy expects Saudi crude imports to rise by just 300,000 bpd in 2019, raising its market share to 13.7 percent, but leaving it behind Russia. "We expect lower Saudi crude demand from Hengli and Rongsheng as it is unlikely for them to run their refineries at full rate in 2019," analyst Seng Yick Tee said. Zhejiang Petrochemical is majority-owned by Rongsheng Holdings. Still, a source familiar with Aramco&amp;aposs export plans said there is tremendous appetite from China&amp;aposs independents, and that it needed to be more aggressive in its marketing strategy. The state oil company did move more swiftly to seal the most recent deals than it used to in the past, industry sources said. Aramco&amp;aposs first deal with Hengli was to supply 20 million barrels of crude, about 55,000 bpd, in 2018, said a senior source with direct knowledge of the deal. "Hengli executed the 2018 deal nicely, which helped build trust," he said. Hengli is designed to process 90 percent Saudi crude, a mix of Arab Medium and Arab Heavy, while the remaining 10 percent is Brazilian Marlim crude. Rongsheng&amp;aposs plant is identical to Hengli, the industry sources said. The sources spoke on condition of anonymity. Aramco is also supplying PetroChina&amp;aposs refinery in China&amp;aposs southwestern Yunnan province with about 4 million barrels a month of crude via a pipeline from Myanmar between July and November, Eikon data showed, although sources said talks for Saudi Arabia to acquire a stake in the refinery have stalled. Saudi Aramco&amp;aposs Chief Executive Amin Nasser said on Monday the company will push to expand its market share in China and is still looking for new refining deals there despite OPEC&amp;aposs likely limits on output next year. Graphic: China crude oil imports by country - https://tmsnrt.rs/2PPwEaA MAY CUT OIL EXPORTS TO U.S. Saudi Aramco will supply up to 70 percent of the oil required at its 300,000-bpd joint venture refinery in Malaysia with Petronas. Between China and Malaysia alone, Saudi Arabia will have to increase exports to Asia by more than 500,000 bpd next year. This comes as the Organization of the Petroleum Exporting Countries (OPEC) is discussing production cuts of as much as 1.4 million bpd for next year to prop up oil prices. Between balancing global supplies and increasing market in Asia, Aramco may decide to "forgo market share in other markets like the United States, where the surge in domestic production will make it difficult for the Saudis to retain market share anyway," Rystad&amp;aposs Rodriguez-Masiu said. Saudi&amp;aposs oil shipments to the United States have risen recently to above 1 mln bpd, but U.S. output is also increasing, said the source familiar with Saudi Aramco&amp;aposs export plans. "You need to lessen the inventories in the U.S.," the source said, adding that Aramco will likely divert oil supply from the United States to Asia to meet rising demand there. A Chinese oil executive said: "China is where the demand growth is. The Saudis are very wise to capture this market."  Graphic: U.S. crude oil imports from Saudi Arabia - https://tmsnrt.rs/2PNG723 </t>
  </si>
  <si>
    <t>Oil rises further above $60 as OPEC, North Sea outage support</t>
  </si>
  <si>
    <t>/news/commodities-news/oil-edges-up-ahead-of-opec-meeting-but-sentiment-still-cautious-1702552</t>
  </si>
  <si>
    <t xml:space="preserve"> By Alex Lawler LONDON (Reuters) - Oil rose further above $60 a barrel on Wednesday, supported by expectations that OPEC and its partners will next week decide to curb supply and helped by a drop in North Sea output. The Organization of the Petroleum Exporting Countries plus Russia and other allies meet on Dec. 6-7. Producers are discussing a supply curb of 1 to 1.4 million barrels per day and possibly more, OPEC delegates have told Reuters. Brent crude (LCOc1), the global benchmark, was up 53 cents at $60.74 a barrel at 0919 GMT and traded as high as $61.27. U.S. crude (CLc1) added 41 cents to $51.97. "OPEC needs to cut if it wants the market to be a little less over-supplied in the first half of 2019," said Olivier Jakob, analyst at Petromatrix, although he added the rally was limited. "We are not making significant moves." Despite Wednesday&amp;aposs rise, Brent has slumped 30 percent from a four-year high above $86 a barrel in early October, pressured by concerns that supply will exceed demand in 2019 as economic growth slows. The slump since October is so far on a par with the 2008 price crash and steeper than that of 2014-2015 - both of which prompted OPEC to agree output curbs to support the market. The OPEC meeting in Vienna will follow a gathering by the Group of 20 (G20) nations in Argentina this weekend, at which oil policy is expected to be discussed, potentially laying the groundwork for an OPEC deal. The market also gained support from a supply outage in the North Sea, home to the crude underpinning the Brent contract. The Buzzard oilfield, the UK&amp;aposs largest, has closed temporarily after the discovery of pipe corrosion. As a result, trade sources said three December cargoes of Forties crude had been canceled. "Few would bet against further disruptions," said Stephen Brennock of oil broker PVM, referring to the impact of the outage on cargo loadings. A weekly report showing a rise in U.S. crude stockpiles, the 10th consecutive week of gains, limited the rally. The American Petroleum Institute, an industry group, said on Tuesday U.S. crude stocks rose by 3.5 million barrels, more than analysts had forecast. The government&amp;aposs official supply report is due later on Wednesday at 1530 GMT.  GRAPHIC: Brent crude oil price slumps of 2008, 2014/2015 &amp; 2018 in percent - https://tmsnrt.rs/2RiWkJ1 </t>
  </si>
  <si>
    <t>Some countries trying to harm Iran by manipulating oil market: Iran minister</t>
  </si>
  <si>
    <t>/news/commodities-news/some-countries-trying-to-harm-iran-by-manipulating-oil-market-iran-minister-1702814</t>
  </si>
  <si>
    <t xml:space="preserve"> GENEVA (Reuters) - Some countries are trying to harm Iran by manipulating the oil market, Iranian Oil Minister Bijan Zanganeh said on Wednesday, according to the semi-official Mehr news agency. Zanganeh did not name a country but Iranian officials have accused Saudi Arabia of trying to take Iran&amp;aposs share of the oil market in recent months. The United States restored sanctions targeting Iran&amp;aposs oil, banking and transport sectors this month. "Some countries are trying to strike a blow against Iran by interfering in the oil market and its supply," Zanganeh said.  </t>
  </si>
  <si>
    <t>Platinum's Surplus to Persist in 2019 Despite Demand Growth</t>
  </si>
  <si>
    <t>/news/commodities-news/platinums-surplus-to-persist-in-2019-despite-demand-growth-1702708</t>
  </si>
  <si>
    <t xml:space="preserve"> (Bloomberg) -- Platinum will remain in surplus in 2019, albeit a smaller one than this year, as the industry continues to grapple with declining demand from the automotive sector, the World Platinum Investment Council said in its quarterly report. Key Drivers (Adds link to report in final bullet point.) </t>
  </si>
  <si>
    <t>Exclusive: Brazil oil tanker collision reveals offshore regulatory gaps</t>
  </si>
  <si>
    <t>/news/commodities-news/exclusive-brazil-oil-tanker-collision-reveals-offshore-regulatory-gaps-1702687</t>
  </si>
  <si>
    <t xml:space="preserve"> By Alexandra Alper and Marianna Parraga RIO DE JANEIRO (Reuters) - Brazil has more than doubled the number of risky ship-to-ship oil transfers this year, but its monitoring of such offshore maneuvers is lax, to a point where a July 2017 collision between two tankers was not reported, according to a Reuters review of government and shipping records. Transfers are projected to keep rising as the country&amp;aposs deep-water discoveries have lured major companies including  Exxon Mobil  Corp (N:XOM) and Royal Dutch Shell Plc (AS:RDSa) to recent offshore auctions. During these maneuvers, ships pull alongside one another and oil is transferred to a vessel via high-pressure hoses. The practice has only been allowed since 2013 in Brazilian waters. However, weak monitoring makes it difficult to track the most basic statistic: how many transfers have taken place. The Brazilian Navy said it has logged 59 ship-to-ship deliveries by oil producers through Oct. 30, up from 28 last year, but Shell and a Repsol (MC:REP) Sinopec joint venture have already done 65 transfers through October. A Navy spokesman was unable to immediately account for its lower figure. Companies are expected to tell authorities of ship-to-ship (STS) transfers, especially if there is damage or oil spilled in the ocean, but not all do, according to Reuters&amp;apos review of government and shipping records and interviews with 16 representatives of maritime agencies, lawmakers, regulators and service providers. Most oil-producing countries allow the practice, but with greater oversight. In Uruguay, for instance, at least two Navy police officials must be present during the offshore operations. Brazil&amp;aposs oil regulator and Navy both said they were never informed of the 2017 collision of two vessels during a STS oil transfer. STS operator Knutsen NYK Offshore Tankers estimated one of the vessels involved suffered $1 million in damages from the collision. Critics say the lapse points to lax oversight by officials. "Current legislation is too flexible, allowing companies to do what they want," said Congressman Nilto Tatto. "We must improve rules so that the government assumes its responsibility and we must make companies comply." COLLISION AT SEA Brazil&amp;aposs oil regulator ANP and the nation&amp;aposs Navy each said they were never informed of the collision while an internal Knutsen&amp;aposs document reviewed by Reuters noted authorities were told, without specifying which agency. John Einar Dalsvag, a Knutsen vice president, in an email said there was no need for any official report to authorities because there was no environmental impact and damages were "minor." The collision occurred during a seaborne transfer of oil conducted by U.K.-based STS provider Fendercare Marine, the Knutsen record showed. Fendercare referred questions on the incident to Royal Dutch Shell, which produced the crude transferred. A Shell spokesman said there was a "minor collision," adding it complies with all laws where it operates. The number of STS transfers in Brazil could reach 300 by 2022, according to Erik Cunha, sales chief at OceanPact Servicos Maritimos SA, a firm that handles marine oil spills. Brazil&amp;aposs offshore production is expected to reach 2.9 million bpd next year, and 4 million bpd by 2027, according to consultancy Wood Mackenzie. (GRAPHIC: Brazil&amp;aposs offshore oil production continues to rise - https://tmsnrt.rs/2DKqFwi) SELF-REPORTING RULES STS providers and their customers say the practice is safe. Customer data compiled by maritime consultancy Dynamarine show less than 1 percent of worldwide STS operations result in collisions. Oil spills that enter the ocean during transfers are extremely rare, it said. Brazil relies on tanker operators and STS providers to self-report to the Navy and ANP any collisions and accidents that result in "material damage." "There is no way of monitoring operations 24 hours a day," said Brazilian Navy official Pericles Arraes, who said no report on the 2017 collision was needed since oil was not spilled and workers were not harmed. He commended the Navy&amp;aposs monitoring, adding: "it is a constant improvement process." But David Zee, a professor of oceanography at the Federal University of Rio de Janeiro, called Brazil&amp;aposs self-reporting "a procedural failure." "Would I let my student grade his own test?" Zee said.  Ibama, the nation&amp;aposs environmental regulator, uses radar to check for offshore spills, scanning each stretch of the ocean every six days, said Fernanda Pirillo, emergencies coordinator for Ibama. It has found none from STS operations since transfers began in 2013. </t>
  </si>
  <si>
    <t>Oil Prices Rise Ahead of OPEC Meeting, G-20 Gathering in Focus</t>
  </si>
  <si>
    <t>/news/commodities-news/oil-prices-rise-ahead-of-opec-meeting-g20-gathering-in-focus-1702688</t>
  </si>
  <si>
    <t xml:space="preserve"> Investing.com - Oil prices rose on Wednesday in Asia ahead of an OPEC meeting next week. The upcoming G-20 gathering will also be closely watched, as U.S. President Donald Trump and his Chinese counterpart Xi Jinping are expected to meet to resume trade talks. Crude Oil WTI Futures for January delivery rose 1.2% to $52.22 a barrel at 1:33 AM ET (06:33 GMT) on the New York Mercantile Exchange, while Brent Oil Futures for February delivery also climbed 1.3% to $61.73 per barrel on London’s Intercontinental Exchange. Despite today’s gains, oil prices have still lost around 30% in value since early October after the U.S. pushed ahead with Iran oil sanctions but granted waivers to 8 countries and allowed them to continue buying Iranian oil. The Organization of the Petroleum Exporting Countries (OPEC) will meet on Dec. 6 to discuss output policy. Meanwhile, the Group of 20 (G20) nations will gather in Argentina this weekend, at which the Sino-American trade dispute, as well as oil policy, are expected to be discussed. On Tuesday, U.S. National Economic Council Director Larry Kudlow said the White House was having "a lot of communication with the Chinese government at all levels" and that President Donald Trump thinks there is a “good possibility” the two countries could reach an agreement. “We’re having now a lot of communication with the Chinese government at all levels,” Kudlow told reporters on Tuesday. “We were at a total standstill. Nothing was going on.” “As you can imagine this is a big deal, this meeting -- the stakes are very high,” Kudlow said. “It’s an opportunity to turn a new page, a breakthrough. President Xi can step up and come up with some new ideas for us.”</t>
  </si>
  <si>
    <t>Gold Flat Ahead of Fed Minutes, G20</t>
  </si>
  <si>
    <t>/news/commodities-news/gold-flat-ahead-of-fed-minutes-g20-1702641</t>
  </si>
  <si>
    <t> - Nov 27, 2018</t>
  </si>
  <si>
    <t xml:space="preserve"> Investing.com - Gold prices were virtually flat on Wednesday morning trade in Asia, with little investor activity and no clear catalysts to drive prices in either direction. Gold futures for February delivery were up 0.1% to $1,221.10 by 10:15PM ET (03:13AM GMT) on the Comex commodity exchange. Gold has been moving for almost two weeks within a relatively narrow range within a few dollars in either direction, struggling to gain traction and resisting big drops. Part of the lacklustre trade in gold may be due to a strengthening of the U.S. dollar over the past couple of weeks. The U.S. Dollar Index, that tracks the greenback against the basket of currencies, was flat at 97.37. The index has rebounded from 96.19 on Nov. 19. Gold traders are awaiting Thursday's minutes of the Federal Reserve's November meeting for fresh indications on the future path of interest rates. Higher interest rates put downward pressure on non-yielding gold and shore up the dollar. Another possible catalyst for gold are any developments in the U.S.-China trade war from an upcoming meeting between President Donald Trump and Chinese President Xi Jinping during the G20 Summit in Argentina. In a report released on Monday, Goldman Sachs said commodity prices could surge over the next year, rebounding from prices that are now below fundamentals, according to a report quoted by Bloomberg News. The investment bank believes the current low prices “offer and extremely attractive entry point for longs in oil, gold and base.” Goldman believes a catalyst for a rebound in prices to be the G20 meeting, where the political uncertainties that have held commodity prices down “have a significant chance of being addressed”. Silver futures for March delivery were up 0.20% to $14.250. Copper for March delivery was up 0.44% to $2.748.</t>
  </si>
  <si>
    <t>Canada’s Oil Output Is Growing Despite Its Pipeline Problems</t>
  </si>
  <si>
    <t>/news/commodities-news/canadas-oil-output-is-growing-despite-its-pipeline-problems-1702565</t>
  </si>
  <si>
    <t xml:space="preserve"> (Bloomberg) -- Canada’s lingering crude glut isn’t hindering the country’s growing oil output, according to the National Energy Board’s most recent forecast. The country’s oil production will average 4.59 million barrels a day, 22,000 more than previously forecast, data from the Canadian energy regulator show. The raised production outlook comes even as pipeline bottlenecks have driven Canadian crude prices to record lows and prompted some producers, including Canadian Natural Resources Ltd. and Athabasca Oil Corp., to reduce output by about 160,000 barrels a day, according to estimates by TD Securities Inc. The biggest driver of higher output is heavy oil-sands crude, which is forecast to have exceeded 2 million barrels a day in October to average 1.88 million daily barrels for the year. That’s 42,000 barrels a day more than the previously forecast. Output of conventional light and heavy oil also exceeded the earlier forecasts. The increase might reflect the faster-than-expected ramp-up of Suncor Energy Inc.’s Fort Hills oil sands mine, according to Stephen Kallir, upstream research analyst at Wood Mackenzie in Calgary. The 194,000 barrel-a-day Fort Hills mine started operation earlier this year and will run at 90 percent of capacity through the fourth quarter, Suncor Chief Executive Steve Williams (NYSE:WMB) said on a Nov. 1 conference call. “They are producing above 90 percent capacity as of end of the third quarter,” he said by phone. “We expected that early next year.” To be sure, the NEB recent data shows production trailing off in December with output lower than forecast earlier. Heavy Western Canadian Select crude fell below $14 a barrel on Nov. 15, the lowest in Bloomberg data extending back a decade. The crude’s discount to West Texas Intermediate futures widened to $50 a barrel in October, also a record in data extending back 10 years. The price fell $1.17 to $17.96 a barrel on Tuesday and the discount widened $1 to $33.50 a barrel. The data did show signs of possible stress. Output of oil sands bitumen that’s processed in an upgrader to make light, synthetic crude plunged to 890,000 barrels a day in September from 1.13 million barrels a day in August and will end the year below prior estimates. The drop happened as upgraders belonging to Syncrude Canada Ltd., Suncor and Canadian Natural Resources were undergoing maintenance. The NEB had projected in September that output of upgraded bitumen for the month would be 1.06 million barrels a day. </t>
  </si>
  <si>
    <t>Dairy issue nags as U.S., Canada prepare to sign trade pact -sources</t>
  </si>
  <si>
    <t>/news/commodities-news/dairy-issue-nags-as-us-canada-prepare-to-sign-trade-pact-sources-1702005</t>
  </si>
  <si>
    <t xml:space="preserve"> By Chris Prentice and David Ljunggren NEW YORK/OTTAWA (Reuters) - Dairy remains a sticking point between the United States and Canada as the countries prepare to sign a new North American trade pact this week, according to four sources familiar with the matter. U.S. objections to Canada&amp;aposs protected internal market for dairy products was a major challenge facing negotiators during talks on the new U.S.-Mexico-Canada Agreement (USMCA), and the issue remains a problem. White House economic adviser Larry Kudlow on Tuesday said President Donald Trump would sign the deal on the sidelines of the Group of 20 summit in Argentina this week. But with time running out there are still disagreements on dairy and other issues, and Canadian officials were slightly less emphatic about the chances of the deal being inked on Nov. 30 as originally planned. "Our objective ... (is) to get to a Nov. 30 signing, that&amp;aposs what we are working towards," Canadian Foreign Minister Chrystia Freeland told reporters. Speaking separately, a senior Canadian official said, "We are still tracking towards signature of the agreement but ... the discussions around the signing and the details remain to be worked out." Officials said differences sometimes emerge as bureaucrats examine language agreed upon by negotiators. The sources said Ottawa was pushing back against U.S. demands for more information about Canada&amp;aposs supply management system, a complex arrangement of production quotas and import tariffs designed to protect the domestic industry. "There&amp;aposs been good progress, but it&amp;aposs true that not everything is done. There is some concern on dairy -- there are transparency issues with Canada&amp;aposs pricing scheme," one of the U.S. sources said. During negotiations, Trump repeatedly demanded concessions on dairy and accused Canada of hurting U.S. farmers with high tariffs. Under the pact, Canada agreed to scrap a class of milk that U.S. producers said was tantamount to circumventing anti-dumping rules. It also offered around 3.5 percent of the domestic market. In exchange, the United States backed off efforts to force Canada to scrap supply management. "The U.S. made a big compromise on that. ... We want to know what they will do to prevent another circumvention," said the source, who asked to remain anonymous. Ottawa is uneasy over the amount of information Washington is seeking, said a Canadian source briefed on the matter. "We really don&amp;apost want to be renegotiating the agreement," said a second Canadian source. The office of U.S. Trade Representative Robert Lighthizer was not immediately available for comment. Michael Dykes, president and chief executive officer of the International Dairy Foods Association, said that during the talks Washington sought to ensure it had closed any loopholes that would prevent access on dairy. "The U.S. wanted greater transparency to avoid any trickery ... (it) has a long history of challenges trying to determine what exactly the dairy policy is in Canada," he said in an interview.  Earlier this month a source said Canada was resisting U.S. attempts to change the USMCA text and the issue might have to be referred to ministers. </t>
  </si>
  <si>
    <t>Canadian dairies get significant control over imports under TPP</t>
  </si>
  <si>
    <t>/news/commodities-news/canadian-dairies-get-significant-control-over-imports-under-tpp-1702146</t>
  </si>
  <si>
    <t xml:space="preserve"> By Allison Martell TORONTO (Reuters) - Canada will give local dairy processors significant control over imports under a new trade deal with Pacific countries that opens the sheltered industry to further competition, according to a notice published by the federal government, which drew criticism from Canadian retailers. New quotas created by the Comprehensive and Progressive (NYSE:PGR) Agreement for Trans-Pacific Partnership (CPTPP) are similar to those meant to give U.S. dairy and poultry farmers new access to Canada under the new North American trade agreement known as USMCA. The rules, which lay out who can receive quotas to import some agricultural products duty-free from countries that ratify the deal, vary between products, but in some categories nearly all the quotas are earmarked for Canadian processors. One quota covering "cheeses of all types" reserves 85 percent for processors, leaving 15 percent for distributors. Saputo Inc  (TO:SAP), one of Canada&amp;aposs biggest processors, welcomed the move and said in a statement on Tuesday that processors will get a "significant portion" of the quotas. "I am delighted with the allocation. I think that the government is allowing the dairy industry to control our own destiny," Saputo CEO Lino Saputo Jr. told Reuters. "This is what we were hoping for." It is not the first time Canada has taken the unusual step of giving local producers special rights to import, easing the pain of new competition. Karl Littler, spokesman for the Retail Council of Canada, said the allocation looks like a subsidy. "We find that, obviously, to be less than ideal, given that people buy their cheese from us, not from the producers," he said. Saputo Jr said the quota is not a subsidy, but dairy farmers, and not processors, should be compensated over recent trade deals. In 2017, a last-minute dispute over how Canada would allocate cheese import quotas sent the country back into negotiations with the European Union over the Comprehensive Economic and Trade Agreement (CETA). European cheesemakers were unhappy with a plan to give Canadian processors 60 percent of the new quota. In a compromise, they received 50 percent. In the first full year with the new quotas in force, Canadian imports have been sluggish. Saputo Jr, who said his company has used all of its CETA quota, noted that 60 percent of the quota was set aside for small companies, something that was eliminated for CPTPP. The way the CETA quota was fragmented between many companies has made it difficult to import profitably, Reuters reported in September.  In the notice, federal officials promised a "broad-based stakeholder engagement exercise" in the new year to review all of Canada&amp;aposs import quotas, as new trade deals expand their use. </t>
  </si>
  <si>
    <t>Gold Down on Back-and-Forth Talk Over China Trade Deal</t>
  </si>
  <si>
    <t>/news/commodities-news/gold-down-on-backandforth-talk-over-china-trade-deal-1702256</t>
  </si>
  <si>
    <t xml:space="preserve"> Investing.com - Shifting talk on a possible U.S.-China trade deal is keeping gold bugs away until further clarity emerges. U.S. gold futures fell for a second day in a row Tuesday as a lack of compelling factors prompted investors to follow the trade war political theater that again proved inconclusive. COMEX gold futures for February delivery settled down $8.80, or 0.7%, at $1,219.90 per troy ounce. Larry Kudlow, the White House’s top economic adviser, was pessimistic about the prospect of a ceasefire in the U.S.-China tariff battle ahead of a planned Friday summit between President Donald Trump and Beijing's Xi Jinping at the G20 in Buenos Aires, the Financial Times reported. Kudlow, director of the U.S. National Economic Council, said it was up to Xi to “step up and come up with new ideas,” adding that for now he couldn't find much change in China's approach. But CNBC quoted Kudlow saying the Trump administration has restarted talks with the Chinese government "at all levels." A day earlier, Trump, in an interview with The Wall Street Journal, said it was “highly unlikely” he would accept Beijing’s request to hold off on Washington’s plans to boost tariffs to 25% on some $200 billion of Chinese goods, due from Jan. 1. The dollar index, a contrarian bet to gold, was up 0.3%. Walter Pehowich, a gold industry executive and commentator, said investors were likely to sit out of major new positions in bullion until the Trump/Xi summit. “Every market is waiting for affirmation on whether a U.S.-China trade deal is happening and we’ll not know for sure till Friday,” said Pehowich, executive vice-president of investment services at Dillon Gage Metals in Addison, Texas. “There’ll definitely be a flight to safe havens if the trade talks collapse," he said. "But if for any reason the uncertainty continues after Friday, we’ll need to cross the recent barrier of under $1,232 to establish new technical strength.” Gold bugs are also waiting for a couple of Federal Reserve events over the next two days to gauge the central bank's latest stance on monetary policy. Fed Chairman Jerome Powell is due to speak on Wednesday on "The Federal Reserve's Framework for Monitoring Financial Stability" at the New York Economic Club. The central bank will be issuing minutes of its Nov. 7-8 meeting the following day. The Federal Reserve is widely expected to raise U.S. interest rates for a fourth time this year at its December meeting and both of this week's Fed events are expected to be scrutinized closely by investors for cues on gold market direction. Fed Vice Chair Richard Clarida, in a speech on Tuesday, said the central bank ultimately wanted the smallest balance sheet possible while still being able to control its policy rate. Among other precious metals on COMEX, silver fell 0.8% to $14.23 per ounce. Palladium rose 0.2% to $1,125.70 per ounce, while sister metal platinum tumbled 1.5% to $835.50. In base metals, COMEX copper also fell 1.5% to $2.73 per pound.</t>
  </si>
  <si>
    <t>Crude Sputters as Supply Outlook Darkens and Trade Woes Multiply</t>
  </si>
  <si>
    <t>/news/commodities-news/crudesputters-as-supply-outlook-darkens-and-trade-woes-multiply-1702265</t>
  </si>
  <si>
    <t xml:space="preserve"> (Bloomberg) -- Oil closed a volatile day back in negative territory, weighed down by uncertainty over OPEC’s appetite for curbing output as the rising dollar and renewed trade tensions diminished crude’s appeal. Futures settled down 0.1 percent on Tuesday in New York after dipping close to a 13-month low earlier in the session. Crucial supply and demand questions will come to the fore at a pair of key gatherings over the next two weeks: the Group of 20 meeting in Argentina and an Organization of Petroleum Exporting Countries event in Vienna. “Oil traders are very nervous right now,” said Phil Flynn, senior market analyst at Price Futures Group. “The market’s been beat up so bad and the big question is can we hold $50? We are definitely in a downtrend.” U.S. President Donald Trump added to fears about slackening demand, saying in a Wall Street Journal interview that he’ll likely go ahead with plans to increase tariffs on $200 billion of Chinese goods if negotiations with Chinese leader Xi Jinping fail to produce a trade deal. “In this trading environment where all the moves that we see are exacerbated, the idea that the oil market has found a bottom doesn’t seem to be taking hold yet," said Gene McGillian, senior analyst and broker at Tradition Energy in Stamford, Connecticut. America’s unexpected sanctions waivers for Iranian oil, record Saudi output and rising trade tensions have sent crude into a bear market. While Saudi Arabia wants a production cut to support prices, the market is abuzz with talk that Crown Prince Mohammed Bin Salman may not be able to defy Trump’s calls for lower prices, especially after the White House supported the Saudi price following the killing of Jamal Khashoggi. West Texas Intermediate crude for January settled down 7 cents to $51.56 a barrel on the New York Mercantile Exchange. Earlier in the session, losses extended to 2.6 percent, bringing the contract within 20 cents of the 13-month low touched on Monday. Brent for January settlement sank 27 cents to $60.21 on London’s ICE (NYSE:ICE) Futures Europe exchange. The global benchmark traded at an $8.65 premium to WTI. The Bloomberg Dollar Spot Index gained as much as 0.3 percent on Tuesday, weighing on investors’ appetite for commodities priced in the greenback. Meanwhile, crude stockpiles in the U.S. probably rose by 700,000 barrels last week, according to the median estimate in a Bloomberg survey. The industry-backed American Petroleum Institute is scheduled to announce its tally of stockpiles on Tuesday, with official numbers from the U.S. Energy Department due on Wednesday. </t>
  </si>
  <si>
    <t>Oil investors still on edge, waiting on OPEC's word</t>
  </si>
  <si>
    <t>/news/commodities-news/oil-investors-still-on-edge-waiting-on-opecs-word-1702236</t>
  </si>
  <si>
    <t xml:space="preserve"> By Devika Krishna Kumar NEW YORK (Reuters) - Global oil markets are nervously eyeing OPEC&amp;aposs upcoming meeting for clarity on future supply as the dust settles after a full-fledged rout in crude markets over the last several weeks. So far, there is no clear view if production will be cut or remain steady, and that uncertainty raises the risk of more volatile trading after mass selling caused oil to drop by more than 30 percent in little over a month. Participants generally expect OPEC will trim production at its Dec. 6 meeting by about 1.4 million barrels per day (bpd), but there is enough uncertainty to make traders defensive. Speculators, once betting on $100-a-barrel oil, are now going the other direction, having boosted short positions in oil to their biggest in more than a year. The options market currently shows a record number of open positions in U.S. oil falling to $45 or $40 a barrel by the end of 2019, though bullish bets have also edged higher. "Getting some resolution around the intent of the Saudis and OPEC ... would go a long way to helping the market feel better," said Greg Sharenow, portfolio manager at PIMCO, who co-manages more than $15 billion in commodity assets. He added that if OPEC does not reduce production, prices could tumble to $40 a barrel. The signals from the Organization of the Petroleum Exporting Countries and its leader, Saudi Arabia, have been mixed. Officials familiar with Saudi plans told Reuters they expect it to trim production, but an industry source also said Saudi oil output exceeded 11 mln bpd for the first time in November. The cartel&amp;aposs deliberations have been compounded by the growing influence of Russia, whose production has climbed to a post-Soviet era high, and by the United States, which is now producing at a record 11.7 million bpd. Russian oil executives and officials have been skeptical of the need to cut output. Meanwhile, the U.S. decision to reimpose sanctions on Iran, only to grant waivers to major importers of that nation&amp;aposs oil, threw the market for a loop. Macro-focused and commodity trading advisory funds (CTAs) had bet on a further rally ahead of renewed U.S. sanctions on Iran, but instead were caught wrong-footed after waivers were announced and U.S. production surged faster than expected. Wall Street banks looking to protect against exposure from selling options to oil producers intensified that selling, market sources said. Implied volatility, a gauge of options demand, soared, with U.S. crude implied volatility hitting its highest level since February 2016 last week. The price swings hit funds hard. Among renowned oil bulls, the Andurand Capital Commodities Fund lost 4.1 percent for the month through Nov. 16, putting it down 15.7 percent for the year, according to HSBC data. Open interest in bearish bets on U.S. crude falling to $45 or $40 a barrel by the end of 2019 are at record levels but bets on U.S. oil rising to $80 a barrel by end-2019 are also high, as some see the sell-off as having gone too far, too fast. "As sharp as the falloff has been, I think the market is poised to have as sharp a comeback," said Shawn Reynolds, portfolio manager of the VanEck Global Hard Assets Fund in New York. In recent weeks, both OPEC and the International Energy Agency cut their demand forecasts due to sagging fortunes in developing economies. The forward Brent futures curve - the market&amp;aposs primary indicator of expectations for supply and demand - now signals a potential glut through mid-2019. CME Group&amp;aposs OPEC Watch Tool, which uses option-market activity to predict the probability of OPEC&amp;aposs decision, currently puts a 70 percent chance on a small OPEC production cut and a 30 percent chance of little to no change in output. This uncertainty is in part due to U.S. President Donald Trump, whose decision not to punish the Saudis for the killing of journalist Jamal Khashoggi has raised the possibility that the kingdom will be less inclined to cross Trump by cutting output dramatically.  "President Trump&amp;aposs tacit support of Crown Prince Mohammed bin Salman (known as MbS) in the wake of the Khashoggi murder seems to have provided him with significant leverage over the Saudi leadership," Capital Economics analysts said in a note. </t>
  </si>
  <si>
    <t>Oil Volatile After Mixed Messaging on China; Stockpile Data Awaited</t>
  </si>
  <si>
    <t>/news/commodities-news/oil-down-2-flipping-gains-in-just-a-day-stockpile-data-awaited-1702030</t>
  </si>
  <si>
    <t xml:space="preserve"> By Barani Krishnan Investing.com – Oil couldn't hold its rebound, nor could it keep volatility down with the Trump administration's mixed messaging on China of little help. U.S. West Texas Intermediate went from positive to negative, nearing Friday's 13-month low, before recovering most of the day's losses to settle just slightly lower. U.K. Brent experienced similar volatility, falling below the key $60 per barrel support, before returning above that in late afternoon trade. While traders attributed the choppy action to different technical levels at play, the swings also appeared to have been exacerbated by signs of on-again, off-again success in preliminary U.S.-China trade talks. Larry Kudlow, the White House’s top economic adviser, doubted the prospect of a ceasefire in the U.S.-China tariff battle ahead of a planned Friday summit between President Donald Trump and Beijing's Xi Jinping at the G-20 in Buenos Aires, the Financial Times reported. Kudlow, director of the U.S. National Economic Council, said it was up to Xi to “step up and come up with new ideas,” adding that for now he couldn't find much change in China's approach. But CNBC quoted Kudlow as saying the administration has restarted talks with the Chinese government "at all levels". A day earlier, Trump, in an interview with The Wall Street Journal, said it was “highly unlikely” he would accept Beijing’s request to hold off on Washington’s plans to boost tariffs to 25% on some $200 billion of Chinese goods, due from Jan. 1. "The continuously shifting narrative on this isn't helping at all," said John Kilduff, partner at New York energy hedge fund Again Capital. U.S. WTI settled down 7 cents at $51.56 per barrel after rallying 2.4% earlier to $52.37 and and plumbing a session low at $50.31. WTI remains about 35% below four-year highs of nearly $77 a barrel hit in early October. On Friday alone it fell 8%, before striking a 13-month low of $50.10 on Monday. U.K. Brent, the global benchmark for oil, was up 2 cents at $60.58 per barrel by 3:10 PM ET (20:10 GMT) after a session high at $61.50 and low at $59.11. Brent remains more than 30% below four-year highs of around $87 per barrel struck early last month. On Friday, it fell more than 5%, falling for the first time below the $60 support that had been its perch since July 2017. The trade talks aside, traders are also eager to see if the first U.S. crude stock draw in ten weeks might have happened. Consensus shows forecasters calling for a build of around 770,000 barrels for the week ended Nov. 23, which would mark a tenth week of builds. Inventories have grown by nearly 53 million barrels over the past nine weeks. But some analysts remained convinced that stockpiles fell last week. “I’m thinking of a crude draw of up to 3 million barrels from a refiner ramp up in gasoline production,” said Phil Flynn of Price Futures Group, who typically has a bullish outlook on oil. “I think we’ll see sufficient drop in gasoline and distillate products as well from real demand.” The American Petroleum Institute will issue at 4:30 p.m. ET (21:30 GMT) a snapshot of what last week’s U.S. crude supply-demand could have been, ahead of Wednesday’s official data from the Energy Information Administration. Figures from the two have diverged in the past, with the API’s smaller sampling sometimes even getting the direction of the data – build or draw – wrong. But lately, the industry group has been more accurate on this.</t>
  </si>
  <si>
    <t>Exclusive: EPA will not reallocate waived biofuel volumes to 2019 - official</t>
  </si>
  <si>
    <t>/news/commodities-news/exclusive-epa-will-not-reallocate-waived-biofuel-volumes-to-2019--official-1702088</t>
  </si>
  <si>
    <t xml:space="preserve"> By Humeyra Pamuk WASHINGTON (Reuters) - The U.S. Environmental Protection Agency (EPA) has rejected requests from the corn lobby to reallocate biofuel volumes waived under its small refinery exemption program into its 2019 mandate, an agency official told Reuters on Tuesday. The move is likely to infuriate the powerful corn lobby and top officials in the U.S. Department of Agriculture, who have complained for months that an expansion of the EPA&amp;aposs refinery waiver program under the Trump administration threatens demand for crucial farm products like corn-based ethanol. Under the U.S. Renewable Fuel Standard, oil refiners must blend increasing amounts of biofuels into their fuel each year or purchase blending credits from those that do. But small refineries can be exempted from the RFS if they prove that complying would cause them financial strain.  The official also said the 2019 annual biofuel mandate figures were set to be largely in line with the agency&amp;aposs June proposal of 19.88 billion gallons. </t>
  </si>
  <si>
    <t>Oil Prices Trade Higher Amid Hopes for Decline in U.S. Stockpiles</t>
  </si>
  <si>
    <t>/news/commodities-news/oil-prices-trade-higher-amid-hopes-for-decline-in-us-stockpiles-1701771</t>
  </si>
  <si>
    <t xml:space="preserve"> Investing.com - Oil prices traded higher on Tuesday as traders turned their attention to weekly data on U.S. crude stockpiles and forecasts for the first decline in inventories in 10 weeks. New York-traded West Texas Intermediate crude futures gained 39 cents, or 0.76%, at $52.02 a barrel by 10:05 AM ET (15:05 GMT). Meanwhile, Brent crude futures, the benchmark for oil prices outside the U.S., traded up 46 cents, or 0.76%, to $61.02. The American Petroleum Institute is due to release its report for the week ended Nov. 23 at 4:30 PM ET (2130 GMT) while official government data will be released on Wednesday amid expectations for an inventory draw of 600,000 barrels. If confirmed, it would be the first decline in U.S. stockpiles in 10 weeks. Limiting gains on Tuesday were continued worries over ever-increasing production levels. With Energy Information Administration data showing just last week that the U.S. output was at a record high of 11.7 million barrels per day (bpd), Saudi Arabia also raised oil production to an all-time high in November of nearly 11.3 million bpd an industry source told Reuters on Monday. Those record levels come as OPEC prepares to meet in Vienna on Dec. 6 amid remarks that the cartel would seek an agreement to cut output given the sharp decline in oil prices. Talk of a 1.4 million bpd reduction had been floated before U.S. President Donald Trump put pressure on his political ally Saudi Arabia, the de facto leader of OPEC. A Bloomberg survey released Tuesday placed the average estimate of the size of the cut to be announced by OPEC and major allies led by Russia at 1.1 million bpd. Notably, of the 36 analysts surveyed by the news agency, 12 of the 31 predicting a reduction said that Moscow would not participate. In other energy trading, gasoline futures slipped 0.02% to $1.4226 a gallon by 10:07 AM ET (15:07 GMT), while heating oil advanced 0.48% to $1.8962 a gallon. Lastly, natural gas futures traded down 3.26% to $4.159 per million British thermal units.</t>
  </si>
  <si>
    <t>OPEC Expected to Cut Oil Production Despite Trump, Survey Shows</t>
  </si>
  <si>
    <t>/news/commodities-news/opec-expected-to-cut-oil-production-despite-trump-survey-shows-1701328</t>
  </si>
  <si>
    <t xml:space="preserve"> (Bloomberg) -- OPEC and its allies will announce production cuts to check a slump in oil prices when they meet next week, defying pressure from U.S. President Donald Trump, according to a Bloomberg survey. Thirty-one of 36 analysts and traders in a global poll predicted that the coalition of producers known as OPEC+, led by Saudi Arabia and Russia, will announce output curbs when it gathers on Dec. 6 to 7. The average estimate for the size of the cut was 1.1 million barrels a day. Oil prices have collapsed 30 percent in less than two months on concern that booming U.S. shale production and faltering demand -- combined with unprecedented output from the Saudis and Russia -- will trigger a new surplus next year. The Organization of Petroleum Exporting Countries and its partners will meet in Vienna. “We anticipate that Saudi Arabia and OPEC will cut crude supply by 1 million barrels a day or more at the upcoming meeting,” said Mike Wittner, head of oil-market research at  Societe Generale  (PA:SOGN) SA in New York. “This will be necessary to avoid severe oversupply in 2019.” U.S. Pressure Trump has repeatedly called on the Saudis to work on lowering prices, and could have extra leverage now as U.S. lawmakers threaten punitive measures against senior officials following the murder of Saudi journalist Jamal Khashoggi. Nonetheless, the survey results suggest the kingdom will disregard the pressure from its most important political ally in order to shore up revenue while embarking on radical economic transformation at home and intervention in conflicts abroad. “What Trump’s asking Saudi Arabia to do is commit the ultimate act of self-harm -- to continue to oversupply a market when they are having their own fiscal constraints,” said Helima Croft, chief commodities strategist at RBC Capital Markets LLC in New York. The survey showed that there’s less confidence that Russia, the kingdom’s main partner outside OPEC, will join in cutbacks once again. Of the 31 who forecast a reduction, 12 said that Russia wouldn’t participate in actual supply restraints. To read about the divide between Saudi Arabia and Russia, click here. “I do understand why the market is nervous, because it’s not clear-cut on Russia,” Croft said. </t>
  </si>
  <si>
    <t>/jp.php?v2=YCAwbjViP2ZiMGxpZTUyOD9vMG83NzA2MCczYTsxZi83cTY_Zj5kImJqYX9uMmQ-P0xlOjE5ZnBiNDVnZCUzcGAnMG41Zz9kYjNsYWUgMnM_YzBqNzEwJDBxMz0=</t>
  </si>
  <si>
    <t>Saudi Aramco aims to become gas exporter with $150 billion investment drive</t>
  </si>
  <si>
    <t>/news/commodities-news/saudi-aramco-plans-gas-investments-of-150-billion-over-next-decade-ceo-1701041</t>
  </si>
  <si>
    <t xml:space="preserve"> By Rania El Gamal DUBAI (Reuters) - Saudi Aramco&amp;aposs gas expansion strategy needs $150 billion worth of investments over the next decade as the company plans to increase output and become an exporter, its chief executive said on Tuesday. Aramco is pushing ahead with its conventional and unconventional gas exploration and production program to feed its fast growing industries, freeing up more crude oil to export or turn into chemicals. The state oil giant plans to boost its gas production to 23 billion standard cubic feet (scf) a day from 14 billion scf now, its CEO Amin Nasser told a chemicals industry event in Dubai. "Our gas program... will attract investments of about $150 billion over the next decade," he said. "We also have world-class unconventional gas resources that are rapidly supplementing our large conventional resources." A big part of this unconventional gas is rich in both liquids and ethane, which will play an important role in the growth of the Saudi&amp;aposs chemicals sector, he said. Aramco is a major gas player but much of the company&amp;aposs production is used domestically, he added. "We are looking to shift from only satisfying our utility industry in the kingdom, which will happen especially with the increase in renewable and nuclear to be an exporter of gas and gas products." Saudi Arabia aims to produce 10 percent of its power from renewable sources in the next five to six years to diversify its energy mix and free up more crude oil for export. The drive by the world&amp;aposs top oil exporter will see the country developing 30 solar and wind projects targeting 9.5 gigawatts (GW) of renewable energy by 2023. The kingdom also plans to build 17.6 gigawatts (GW) of nuclear capacity by 2032. "We have plans to create an integrated international gas business, which is backed by the vast conventional and unconventional domestic resources," Nasser said. He added that Aramco now has 16 drilling rigs focusing on unconventional gas, with more than 70 wells completed this year. Nasser also said Aramco plans to invest $100 billion over the next 10 years in chemicals globally, in addition to potential acquisitions. Aramco aims to become a global leader in chemicals with plans to expand its refining operations and petrochemical output. The company is considering acquiring a strategic stake in Saudi Arabia&amp;aposs SABIC, the world&amp;aposs fourth-largest petrochemicals maker. It also plans to raise its total refining capacity - inside the Saudi and abroad - to 8-10 million barrels per day (bpd) from around 5.4 million bpd now, Nasser told Reuters in an interview on Monday.  </t>
  </si>
  <si>
    <t>Oil falls on record Saudi output; eyes G20 and OPEC</t>
  </si>
  <si>
    <t>/news/commodities-news/oil-markets-cautious-after-recent-battering-eye-g20-and-opec-meetings-1700879</t>
  </si>
  <si>
    <t xml:space="preserve"> By Christopher Johnson LONDON (Reuters) - Oil prices fell on Tuesday, depressed by record Saudi Arabian production even as the kingdom tried to persuade other exporters to agree output cuts ahead of an OPEC meeting next week. Brent crude oil (LCOc1) was down 70 cents a barrel at $59.78 by 0838 GMT, still above a 13-month low of $58.41 reached on Friday. U.S. light crude (CLc1) was 75 cents lower at $50.88. Saudi Arabia raised oil production to an all-time high in November, an industry source said on Monday, pumping 11.1 million to 11.3 million barrels per day (bpd) during the month. Oil prices have lost almost a third of their value since early October, weighed down by an emerging supply overhang and widespread financial market weakness. "The oil price correction has become a rout of historic proportions," U.S. investment bank Jefferies said in a note on Tuesday. "The negative price reaction is as severe as the 2008 financial crisis and the aftermath of the November 2015 OPEC meeting, when the group decided not to act in the face of a very over-supplied market," the bank said. Norbert Ruecker, head of commodity research at Swiss bank Julius Baer, said oil had buckled after "a surprisingly swift and pronounced change in the market mood from shortage fears to glut concerns" while the world economy was also slowing down. Traders are now awaiting the outcome of the Group of 20 (G20) meeting in Buenos Aires and also the result of a meeting of the Organization of the Petroleum Exporting Countries. Leaders of the G20, the world&amp;aposs biggest economies, meet on Nov. 30 and Dec. 1, with the trade war between Washington and Beijing at the top of the agenda. But with the top three crude producers - Russia, the United States and Saudi Arabia - all present, oil policy is also expected to be discussed. OPEC meets in Vienna on Dec. 6 to discuss output policy together with some non-OPEC producers, including Russia. Saudi Arabia has been pushing for an OPEC cut, indicating it may reduce supply by 500,000 bpd. U.S. President Donald Trump has put pressure on Saudi Arabia, OPEC&amp;aposs de-facto leader, not to cut production, but most analysts expect OPEC to start withholding some supply soon. "We suspect that producers will start to withhold exports in the coming months, putting a floor under prices," said Capital Economics. Fereidun Fesharaki, chairman of energy consultancy FGE, said a failure by OPEC and Russia to cut supply significantly would mean crude prices would "fall further, perhaps (with) Brent at $50 per barrel and WTI of $40 per barrel or less".  </t>
  </si>
  <si>
    <t>Pulp Friction: Pulp futures pummeled on Shanghai debut</t>
  </si>
  <si>
    <t>/news/commodities-news/pulp-friction-pulp-futures-pummeled-on-shanghai-debut-1701118</t>
  </si>
  <si>
    <t xml:space="preserve"> By Tom Daly BEIJING (Reuters) - Pulp futures endured a dismal trading debut on the Shanghai Futures Exchange (ShFE) on Tuesday as a combination of weak demand and high inventory levels caused prices to plunge by the maximum permitted 10 percent. The contract for the paper-making raw material is China&amp;aposs 50th commodities futures contract, Fang Xinghai, vice chairman of the China Securities Regulatory Commission, said at a launch ceremony in Shanghai that was also attended by Timothy Brown, vice president of the Pulp and Paper Products Council. The front-month ShFE pulp contract , for delivery in June 2019, tumbled from a base price of 5,980 yuan ($861) a ton right from the start and was already down 8 percent by the end of the morning session. It extended losses in the afternoon, closing down 10 percent at 5,382 yuan a ton. GRAPHIC: Pulp Friction: Rough debut for China&amp;aposs pulp futures as prices plummet 10% on opening day - https://tmsnrt.rs/2RmcPEx Judy Zhu, an analyst with GF Futures in Guangzhou, said the contract&amp;aposs debut was not helped by high inventory levels, both in China and internationally, and seasonal low-demand for pulp. "The entire downstream market is not particularly good (and) stocks are all very high, so the demand for pulp in paper mills is greatly reduced," she said. New pulp production capacity coming on line, on top of rising inventories, is likely to keep prices under pressure in the long run, Zhu added. Trading volumes were high on the contract&amp;aposs debut, with 471,124 lots changing hands. That was more than the lots traded on Tuesday for the ShFE&amp;aposs most-active copper contract  or the crude oil futures contract  on the subsidiary bourse, the Shanghai International Energy Exchange. The pulp contract - like other ShFE futures contracts - is not open to international investors.  ($1 = 6.9451 yuan) </t>
  </si>
  <si>
    <t>Dismantling the oil industry: rough North Sea waters test new ideas</t>
  </si>
  <si>
    <t>/news/commodities-news/dismantling-the-oil-industry-rough-north-sea-waters-test-new-ideas-1701071</t>
  </si>
  <si>
    <t xml:space="preserve"> By Shadia Nasralla LONDON (Reuters) - Scottish marine salvage group Ardent is adapting the tanks it used to refloat the Costa Concordia, the cruise ship wrecked off the Italian coast in 2012, to decommission North Sea oil platforms. It is one of several companies trying new ideas to win business in the market for dismantling disused oil platforms. In Britain&amp;aposs aging oil fields alone, the opportunities could be worth up to 17 billion pounds ($21.85 billion) before 2025, according to industry body Oil and Gas UK. The ideas could then be deployed to other maturing fields such as in the Gulf of Mexico and southeast Asia. GRAPHIC: Decommissioning spending outlook by region - https://tmsnrt.rs/2ELrjMm Ardent says it needs at least two companies to sign up for a project to get off the ground. Well-Safe, another company offering a new approach, also needs several operators to commit. So far, Ardent has found it challenging to persuade companies to be the first to sign up. GRAPHIC: Offshore decommissioning - https://tmsnrt.rs/2OIThgl "Everyone is queuing to be second," said Ardent&amp;aposs Decommissioning Director Stuart Martin. Oil companies are keen to reduce costs in a part of the market dominated by major global players such as TechnipFMC (N:FTI), Schlumberger (NYSE:SLB),  Saipem  (MI:SPMI) and AllSeas. Beyond the floating tanks, Ardent has also joined forces with oil services firm WorleyParsons (AX:WOR) and technology and shipping group Lloyd&amp;aposs Register, to bring a one-stop-shop service. This could save money by cutting out the need for lots of different contractors. Well-Safe proposes coordinating decommissioning work across companies to share equipment and staff. GRAPHIC: Cost of Ardent projects - https://tmsnrt.rs/2OIUVP3 "You got to give Well-Safe and the others a real tip of the hat. We all want them to win. It&amp;aposs in the best interest of the industry," said Jim House, CEO of Neptune Energy, which is planning decommissioning for its Juliet and Minke fields in the North Sea. Oil platforms are usually removed piece by piece and taken to the shore using complex vessels. The floating tanks that Ardent used to lift the Costa Concordia, are much cheaper to use, industry experts say. GRAPHIC: UK North Sea Decommissioning Spending - https://tmsnrt.rs/2NZuZJr "This technology could have significant potential cost efficiencies," the Oil and Gas Technology Centre, which is funded by the British government, said in a report. But Ardent says it would need contracts for at least two buoyant tanks to go below current costs per ton of steel removed and three to get below its target cost reduction of around a third. Britain&amp;aposs industry regulator, the Oil and Gas Authority, has set a target of 35 percent cost cuts compared with 2015 levels. Well-Safe&amp;aposs main lever for cost reduction also depends on several operators committing to contracts. Ardent is also proposing to oversee a project from production to scrapping the metal onshore. Worley Parsons would operate the platform and maintain the equipment and Lloyd’s Register would plug the wells. "It&amp;aposs a lot about an emerging set of companies and we don&amp;apost yet know which is going to be the winning model," said Boston Consulting Group’s Philip Whittaker. "One of the biggest sources of value is how to integrate the decom work with the final stages of the production work." GRAPHIC: UK North Sea Decommissioning Spending - https://tmsnrt.rs/2Pf9mK3 MATURE BASIN With other fields maturing and drying up across the world and some experts expecting demand for oil to peak in the 2030s,the North Sea is a test bed for new decommissioning projects. If a company can plug oil wells without leaks and remove thousands of tonnes of steel platforms and pipelines, some 50years old, in the rough, deep seas between Scotland, England and Norway, they should be able to do it anywhere. Industry body Oil and Gas UK, expects oil companies to spend17 billion pounds ($22.05 billion) on removing around 1,600wells, 100 platforms, and 5,500 km of pipelines in the next seven years. Some 840,000 tonnes of material will be returned to shore to meet environmental regulations. "We&amp;aposve got a mature basin with a steady flow of work," said Joe Laesk, decommissioning manager at Oil and Gas UK. "Those resources and expertise can be exportable globally." The Gulf of Mexico has had decommissioning projects in its warm, calm waters for years but Southeast Asia is a new hot spot, with more than 1,500 platforms and 7,000 subsea wells expected to be uneconomical by 2038, according to the BCG. That is followed by Latin America, West Africa and the Middle East Gulf. GRAPHIC: Future decommissioning hotspots - https://tmsnrt.rs/2Rez5Qb With so much potential, more established players are also trying different approaches to make decommissioning cheaper. Service vessel group Allseas is experimenting with new ideas. It specializes in subsea construction but is converting huge ships to lift structures as heavy as 48,000 tonnes in one haul. "We lift in a matter of hours and we&amp;aposre gone," said Allseas President Edward Heerema. The first job for Allseas&amp;apos Pioneering Spirit, the biggest construction vessel in the world, was in the Norwegian North Searemoving Repsol&amp;aposs (MC:REP) 13,500 ton Yme production unit. Shell (AS:RDSa) also used it to remove its 24,000 ton Brent Delta platform in 2017. "We have taken substantial costs out of our major decommissioning project, the Brent, and we will continue to do so," said Steve Phimister, head of Shell&amp;aposs North Sea upstream. "The whole industry needs to do that by innovating."  ($1 = 0.7782 pounds) </t>
  </si>
  <si>
    <t>Japan buyers may not load Iran oil after April without waiver extension</t>
  </si>
  <si>
    <t>/news/commodities-news/japan-buyers-may-not-load-iran-oil-after-april-without-waiver-extension-1701081</t>
  </si>
  <si>
    <t xml:space="preserve"> TOKYO (Reuters) - Japanese buyers are unlikely to load Iranian oil after April 1 without an extension of the country&amp;aposs current waiver because of the difficulty in making payments before sanctions are reimposed in early May, the Petroleum Association of Japan (PAJ) said on Tuesday. Japan&amp;aposs oil loadings from Iran are likely to be heavy in January-March, although some fresh shipments might take place around end-December, PAJ president Takashi Tsukioka told reporters. In recent years, Japan has generally avoided loading Iranian crude in March as refiners wait for the government to extend sovereign ship insurance to the new financial year that starts every April. It was unclear whether the same pattern may emerge next March, Tsukioka said. The United States granted exemptions to Japan and seven other countries on Nov. 5, allowing them to temporarily continue buying Iranian oil for another 180 days, after Washington reimposed sanctions on Iran&amp;aposs banking, energy and shipping industries. Japan&amp;aposs oil refining industry will continue to ask the government for an early extension of the waiver after the initial 180-day exemption ends, Tsukioka said. Refiners in Japan and South Korea are looking to resume Iranian oil imports from January after receiving waivers, sources familiar with the matter have said. Tsukioka said he didn&amp;apost know how much oil Japan could buy from Iran during the 180 days. Japan&amp;aposs second-biggest refiner Idemitsu Kosan (T:5019) hopes to buy the remainder of its contractual volumes of Iranian oil during the exemption period, said Tsukioka, who also serves as Idemitsu&amp;aposs chairman, though the volumes it buys are limited.  Idemitsu&amp;aposs processing of Iranian crude is about 1 percent of its total annual refining volumes, a company official said in August. </t>
  </si>
  <si>
    <t>Party's over: As margins tumble, China steel mills brace for hard times</t>
  </si>
  <si>
    <t>/news/commodities-news/partys-over-as-margins-tumble-china-steel-mills-brace-for-hard-times-1701039</t>
  </si>
  <si>
    <t xml:space="preserve"> By Manolo Serapio Jr and Muyu Xu MANILA/BEIJING (Reuters) - Chinese steel producers ran up losses for the first time in three years this month as prices slid into a bear market on weak demand and near-record supply, ending years of solid profit margins. And with the world&amp;aposs No. 2 economy cooling and facing increased risks from a growing trade war with the United States, China&amp;aposs steelmakers are likely to feel more pain unless Beijing launches fresh stimulus measures, traders and analysts say. Amid tumbling prices, Chinese mills - which make half the world&amp;aposs steel - are reining in costs by returning to cheaper, low-grade raw material iron ore, in a boon for miners like Australia&amp;aposs  Fortescue Metals  Group (AX:FMG). China&amp;aposs steel production hit a record 82.55 million tonnes in October, but steel prices and margins have since shrunk as China dialed back on winter output curbs aimed at cutting smog, while demand weakened as cold weather slows the construction sector. "Fat margins were caused by firm demand and tight supply, which is unsustainable in the long term," said CRU analyst Richard Lu. "This decline is not temporary but the start of a downward trend." GRAPHIC: China&amp;aposs steel makers tighten belts as margins erode - https://tmsnrt.rs/2PUcFaI China&amp;aposs steel producers had been in party mode since 2016 when prices doubled as a strong infrastructure push boosted demand, and supply tightened as the country&amp;aposs tough anti-pollution campaign disrupted production. Beijing also removed 140 million tonnes of low-end steel capacity in 2017, equal to about 17 percent of that year&amp;aposs total output. Profit margins surged to a record 1,706 yuan ($246) a ton for rebar and 1,326 yuan for hot rolled coil in December 2017 and have stayed high this year, pushing mills to ramp up output. GRAPHIC: China steel production margins for hot-rolled coil &amp; rebar steel products - https://tmsnrt.rs/2PTxC5u But as demand began to falter this month, mills were left with surplus steel, compounded by more lenient production curbs this winter as China allowed regions to set their own output restrictions based on emission levels. The price of China&amp;aposs rebar - used in construction - has fallen 21 percent to a low of 3,496 yuan a ton on Monday from a seven-year peak reached in August, putting it in a technical bear market. Profit margins fell. Rebar producers in top steelmaking city Tangshan saw margins narrow to 297 yuan a ton on Monday from 889 yuan at end-October, according to data tracked by Jinrui Futures. Makers of hot rolled coil (HRC) - used in manufacturing - incurred a loss this month for the first time since November 2015, Jinrui Futures said, estimating it at 130 yuan ($18.75) a ton on Nov. 21. Tivlon Technologies, a Singapore-based steel and iron ore data analytics company, expects Chinese HRC producers to realize a loss of 150 yuan per ton in the second half of November compared with a loss of 200 yuan in the first half. Most rebar producers are at breakeven, according to Tivlon. HIGH-GRADE ORE PREMIUM DROPS Anticipating further steel price declines, traders who typically replenish over winter ahead of a pickup in demand by spring are shunning restocking, pulling inventories to the lowest this year. "The risk of hoarding physical steel products right now is too high," said a rebar trader from China&amp;aposs northern Liaoning province who gave his surname as Wang. "The market generally believes prices will not stop falling unless steel mills voluntarily cut output." Amid weaker steel prices, the average utilization rate at Chinese mills dropped to 67.54 percent last week after rising for three straight weeks, data compiled by Mysteel consultancy showed. GRAPHIC: China&amp;aposs steel, iron ore prices slump amid trade war with the U.S. - https://tmsnrt.rs/2PVMznI Mills which had previously favored high quality iron ore to achieve maximum output with lowest emissions are also reining in costs by using more lower grade material with iron content below 60 percent. The shift is benefiting miners like Fortescue, which have been marked down against high-grade producers like Brazil&amp;aposs Vale (SA:VALE3). "We have seen increased demand recently with mills procuring more 58 percent material in response to declining steel margins," Fortescue Chief Executive Elizabeth Gaines told Reuters by email. The price of 65-percent grade iron ore for delivery to China  fell to a 7-1/2-month low of $81 a ton on Monday, while 58-percent ore similarly slid to $36.50, its weakest since June , according to SteelHome consultancy. That cut the premium for high-grade to $44.50, the smallest since March. In July, the premium hit a record $54.70 as China&amp;aposs bid for clearer skies increased preference for higher quality ore. "If the margins continue to drop, more mills will use low-grade iron ore," said a senior manager at a mill in southern China that produces both rebar and HRC.  ($1 = 6.9397 Chinese yuan) </t>
  </si>
  <si>
    <t>Oil Prices Slip Amid Growing Worries of Oversupply; OPEC Meetings In Focus</t>
  </si>
  <si>
    <t>/news/commodities-news/oil-prices-slip-amid-growing-worries-of-oversupply-opec-meetings-in-focus-1701026</t>
  </si>
  <si>
    <t xml:space="preserve"> Investing.com - Oil prices slipped on Tuesday in Asia and traded near their lowest levels in more than a year amid growing concerns of an oversupply in the market. Crude Oil WTI Futures for January delivery edged down 0.4% to $51.41 a barrel at 12:33 AM ET (05:33 GMT) on the New York Mercantile Exchange, while Brent Oil Futures for February delivery also slipped 0.3% to $60.41 per barrel on London’s Intercontinental Exchange. Citing an industry source, Reuters reported that Saudi Arabia raised oil production to an all-time high in November and pumped around 11.1-11.3 million barrels per day. Meanwhile, the Organisation of the Petroleum Exporting Countries (OPEC) and its allies are set to meet in Austria next week, and they're expected to announce that output will be reduced. This week’s G20 summit is another major focus for market watchers, who will see if U.S. President Donald Trump and his Chinese counterpart Xi Jinping can de-escalate the U.S.-China trade war. In recent months, Trump has put pressure on his political ally Saudi Arabia, OPEC's de-facto leader, not to cut production. On Monday, Dow Jones reported that Saudi Arabia and OPEC planned to announce an extension of current cuts and quotas from 2016 into 2019. The group hopes that the cuts will keep the U.S. president from tweeting that there should be no reduction in supplies. "It will be still a big cut but less pronounced," a senior Saudi oil advisor told Dow Jones. OPEC had floated a 1.4 million bpd cut before Trump started pushing back. "Oil is on a slippery slope," said Norbert Ruecker, head of commodity research at Swiss bank Julius Baer. Ruecker said the weak sentiment "follows a surprisingly swift and pronounced change in the market mood from shortage fears to glut concerns," while the world economy was also slowing down. </t>
  </si>
  <si>
    <t>Gold Prices Down; Dollar Also Falls</t>
  </si>
  <si>
    <t>/news/commodities-news/gold-prices-down-amid-softer-dollar-1701005</t>
  </si>
  <si>
    <t> - Nov 26, 2018</t>
  </si>
  <si>
    <t xml:space="preserve"> Investing.com - Gold prices dropped on Tuesday in Asia while the dollar also slid. Traders will take cues from Federal Reserve Chairman Jerome Powell’s speech on Wednesday to see which direction the precious metal will go. Gold futures for February delivery on the Comex division of the New York Mercantile Exchange traded 0.05% lower at $1,228.2 a troy ounce by 10:29 PM ET (03:30 GMT). Jerome Powell will appear at the New York Economic Club on Wednesday to deliver a speech on "The Federal Reserve's Framework for Monitoring Financial Stability." The Fed will then release minutes of the meeting the following day. The market expects the Fed to raise interest rates in December for the fourth time this year. A hawkish stance means a firmer dollar, which makes dollar-denominated assets such as gold more expensive for foreign buyers. The US Dollar Index that tracks the greenback against a basket of other currencies lost 0.06% to 96.920. This week’s G20 summit is another major focus for market watchers, who will see if U.S. President Donald Trump and his Chinese counterpart Xi Jinping can de-escalate the U.S.-China trade war.</t>
  </si>
  <si>
    <t>Oil Dips After Biggest Gain in Two Months as OPEC Talks in Focus</t>
  </si>
  <si>
    <t>/news/commodities-news/oil-dips-after-biggest-gain-in-two-months-as-opec-talks-in-focus-1700962</t>
  </si>
  <si>
    <t xml:space="preserve"> (Bloomberg) -- Oil fell after rising the most in almost two months as major oil exporters prepare to discuss output policy amid rising price volatility. Futures in New York lost as much as 1 percent after a 2.4 percent gain Monday. All eyes are on this week’s G20 meeting in Argentina, which will include Saudi Crown Prince Mohammed Bin Salman and Russian President Vladimir Putin, before OPEC meets next week in Vienna. Meanwhile, U.S. crude inventories are seen falling for the first time in 10 weeks in a Bloomberg survey before government data Wednesday. Oil has collapsed into a bear market on fears of a supply glut amid a toxic mix of America’s unexpected sanctions waiver for Iranian oil, a record Saudi output and surging U.S. production. Also, rising trade tensions between the U.S. and China clouds the outlook for demand. Speculation is swirling over whether the Organization of Petroleum Exporting Countries and its allies will curb output despite President Donald Trump’s call for lower prices as they meet Dec. 6 in Vienna. “A tug-of-war between President Trump and oil producers will continue through the OPEC meeting,” said Satoru Yoshida, a commodity analyst at Rakuten Securities Inc. in Tokyo. “Oil could remain volatile until the meeting, which will determine the direction of prices.” West Texas Intermediate for January fell as much as 52 cents to $51.11 a barrel on the New York Mercantile Exchange and traded at $51.25 at 10:57 a.m. in Tokyo. The contract rose $1.21 to $51.63 on Monday after plunging about 11 percent last week, the most since January 2016. Total volume traded was 6 percent below the 100-day average. The Cboe/Nymex WTI Volatility Index fell on Monday from the highest level since early 2016 reached last Friday. Brent for January settlement fell 27 cents to $60.21 a barrel on London’s ICE (NYSE:ICE) Futures Europe exchange. The contract added $1.68 to at $60.48 on Monday. The global benchmark traded at a $8.93 premium to WTI. </t>
  </si>
  <si>
    <t>Gold Down on Dollar, Awaits Fed Events</t>
  </si>
  <si>
    <t>/news/commodities-news/gold-down-a-tad-on-dollar-awaits-fed-events-1700648</t>
  </si>
  <si>
    <t xml:space="preserve"> Investing.com - Gold bugs will have to wait until Wednesday to get Jerome Powell's latest ideas on monetary policy. Until then, they could just be trying to move things without rocking the boat. The most-active December gold contract on COMEX settled down $8, or 0.7%, at 1,222.40 per troy ounce on Monday as the dollar trended higher in the absence of major factors. "Traders (are) carefully looking at calls prices of $1,235 to $1,250 and puts from below $1,185 to $1,180, all of which, if settled in the money, could become new futures contracts needing margin money," said George Gero, precious metals analyst at RBC Wealth Management in New York. The dollar index, a contrarian bet to gold, was up 0.13% by 3:38 PM ET (20:38 GMT). Fed Chairman Jerome Powell is due to speak on Wednesday on "The Federal Reserve's Framework for Monitoring Financial Stability" at the New York Economic Club. The central bank will be issuing minutes of its Nov. 7-8 meeting the following day. The Federal Reserve is widely expected to raise U.S. interest rates for a fourth time this year at its December meeting, and both of this week's Fed events are expected to be scrutinized closely by investors for cues on gold market direction. Among other precious metals on COMEX, silver fell 0.1% to $14.36 per ounce. Palladium, which tumbled 2.4 % on Friday, recovered 1% to $1,123.10 per ounce, while sister metal platinum rose 0.4% to $848.30. In base metals, COMEX copper shed 0.6% to $2.77 per pound.</t>
  </si>
  <si>
    <t>Argentina Replaces China as Biggest U.S. Soybean Buyer</t>
  </si>
  <si>
    <t>/news/commodities-news/argentinareplaces-china-as-biggest-us-soybean-buyer-1700643</t>
  </si>
  <si>
    <t xml:space="preserve"> (Bloomberg) -- Argentina has become the epicenter of soybean trading dynamics -- at least for now. The South American nation has risen to become the top buyer of U.S. beans in the last three months as China looks elsewhere in an escalating trade war with the Trump administration. Almost 1.3 million metric tons of U.S. oilseed have been inspected for export to Argentina from Sept. 1 through Nov. 22, according to the U.S. Department of Agriculture. That compares with none in the same year-ago period, USDA data show. Normally, Argentina processes its own soybeans to export meal and oil. But with China on the hunt for non-American oilseed, it’s shipping out more raw beans and buying more from the U.S. to feed its crushers, especially after a drought earlier this year curbed output. There’s another reason that Argentina’s the center of the soybean universe right now -- it’s hosting the Group of 20 later this week, when a meeting between Donald Trump and Xi Jinping may move the two economic superpowers closed to a trade deal. </t>
  </si>
  <si>
    <t>Crude Gains Most in Two Months on Optimism Over End to Oil Glut</t>
  </si>
  <si>
    <t>/news/commodities-news/crude-gains-most-in-two-months-on-optimism-over-end-to-oil-glut-1700623</t>
  </si>
  <si>
    <t xml:space="preserve"> (Bloomberg) -- Crude posted its biggest gain in almost two months as the world’s largest oil exporters prepare to discuss global supplies. Futures rose 2.4 percent in New York on Monday after registering the worst weekly swoon in more than 2 1/2 years. All eyes are on this week’s G20 gathering in Argentina that will include Saudi Crown Prince Mohammed Bin Salman and Russian President Vladimir Putin. That event will be followed by a key OPEC meeting next week in Vienna. “There has been sufficient commentary out of various OPEC members about addressing this oversupply situation, either at the G20 or at the upcoming OPEC meeting,” said John Kilduff, a partner at New York-based hedge fund Again Capital LLC. The U.S. benchmark crude has dropped more than 20 percent this month amid larger-than-expected exports of Iranian oil and record American output. Meanwhile, Saudi Arabia is pumping more crude than at any time since its first barrel was extracted 80 years ago amid pressure from U.S. President Donald Trump. Russia has signaled “they aren’t excited about doing a cut. If Saudi decides to do a cut, it’s really going to be giving up market share to the United States,” said Tariq Zahir, a commodity fund manager at Tyche Capital Advisors LLC. “This week is going to be volatile with Saudi Arabia and Russia going to the G20.” Yet, Ecuador has expressed support to an OPEC production cut at the upcoming meeting. And  Goldman Sachs Group  Inc (NYSE:GS). describes the current situation as unsustainable and touted the G20 meeting in Buenos Aires as a potential turning point. Goldman also said commodities offer an extremely attractive entry point for longs in oil. West Texas Intermediate for January advanced $1.21 to settle at $51.63 a barrel on the New York Mercantile Exchange. The contract plummeted almost 11 percent last week. Technical indicators followed by chart-watching traders showed the U.S. benchmark crude deep in oversold territory, signaling a bounce back was in store. Brent for January settlement added $1.68 to end the session at $60.48 on London’s ICE (NYSE:ICE) Futures Europe exchange. The global benchmark traded at an $8.85 premium to WTI, the widest level since the middle of last week. Trump, who’s made opposition to OPEC a recurring theme, continued to comment on Twitter about the benefits of cheaper crude. He thanked Saudi Arabia last week for lower oil prices. The G20 meeting will have an impact on OPEC’s deliberations, according to  Citigroup  Inc (NYSE:C). “It’s indeterminate at this moment on where oil prices will be going,” Citigroup’s global head of commodity strategy Ed Morse said in a Nov. 23 video presentation. </t>
  </si>
  <si>
    <t>Oil Ends up 2%+ as Saudis Try to Work Around Trump</t>
  </si>
  <si>
    <t>/news/commodities-news/oil-ends-up-2-as-saudis-try-to-work-around-trump-1700484</t>
  </si>
  <si>
    <t xml:space="preserve"> By Barani Krishnan Investing.com - Is Round 2 of a dead-cat bounce in play? Or has Saudi Arabia and OPEC found a way out of the “Trump fix” they’re in? Will the Khashoggi murder, hanging like an albatross around Saudi necks, allow them to play mind games with the president or invite his wrath and U.S. sanctions later? Crude was up more than 2% on Monday after Friday’s 8% rout after Goldman Sachs said current prices were an “extremely attractive entry point for longs in oil” and other commodities. U.S. WTI settled up $1.21, or 2.4%, at $51.63 a barrel.after rallying as much 3.6% earlier to $51.74. On Friday, WTI settled down almost 8%, hitting a 13-month low of $50.16. It had rebounded 2% earlier that week, again on dubious reasons. U.K. Brent, the global benchmark for oil, was up $1.52, or 2.6%, at $60.56 per barrel by 2:42 PM ET (19:42 GMT). It fell more than 5% on Friday, shattering the $60 support that had been its perch since July 2017, after a rebound earlier in the week. Notwithstanding the Goldman report, the oversupply concerns that shattered Brent’s $60 support last week (and almost cracked the $50 lifeline that West Texas Intermediate just managed to cling to) remain. Saudi Arabia’s oil production hit an all-time high of 11.1 million to 11.3 million barrels per day (bpd) in November, Reuters quoted an industry source as saying. The exact output averaged for the month will only be known when November is over, it said. President Donald Trump, meanwhile, didn't let up on the pressure he was piling on the kingdom to refrain from production cuts at the Dec. 6 OPEC meeting, with the latest act being a self-congratulatory tweet on Sunday that read: "So great that oil prices are falling (thank you President T)." Trump is seen as having major leverage over any Saudi production cut plans after Riyadh admitted to the premeditated murder of journalist Jamal Khashoggi without fingering its Crown Prince Mohamad bin Salman. Many analysts think the president is the only hope for the Saudis to avoid facing major and embarrassing U.S. sanctions for the murder and Trump has backed Riyadh so far. Dow Jones reported that Saudi Arabia and OPEC may have found a way out of the fix by planning to announce an extension of current cuts and quotas from 2016 into 2019, then working to “over comply” to erase out the glut in supply. The group hopes that such "clandestine" cuts will keep president from tweeting that there should be no reduction in supplies. "It will be still a big cut but less pronounced," a senior Saudi oil advisor told Dow Jones. OPEC had floated a 1.4 million bpd cut before Trump started pushing back. Bloomberg added that the Nov. 30 G20 meeting in Argentina may be where the actual amount of a production cut will be decided. Saudi Energy Minister Khalid Al-Falih and his Russian counterpart Alexander Novak will be in Buenos Aires together, reinforcing the impression they will try to reach a deal ahead of the OPEC meeting. It wouldn’t be the first time the two energy superpowers used a G20 to decide on oil policy. But even some oil bulls said the market may not react favorably to such clandestine maneuvers. “If OPEC keeps it a secret, the market may punish them because it will appear that they don’t have the will to cut back,” said Phil Flynn, analyst at Price Futures Group in Chicago.</t>
  </si>
  <si>
    <t>Exclusive: Argentina says it is close to inking a beef deal with U.S.</t>
  </si>
  <si>
    <t>/news/commodities-news/exclusive-argentina-says-close-to-inking-a-twoway-beef-deal-with-us-1700077</t>
  </si>
  <si>
    <t xml:space="preserve"> By Hugh Bronstein, Cassandra Garrison and Tom Polansek BUENOS AIRES/CHICAGO (Reuters) - Argentina is on the verge of signing a deal with the United States that would allow two-way trade of fresh beef for the first time in nearly two decades, the South American country&amp;aposs international trade secretary, Marisa Bircher, said. The agreement, expected to be signed within days, would simultaneously open beef imports to both countries, Bircher told Reuters in an interview. "We are negotiating the reopening to happen over the days ahead," she said. "All the technical and administrative questions have been settled." At a time when the South American nation is seeking to boost beef sales abroad, the agreement would allow Argentina to show other prospective buyers that its meat is healthy enough to enter a country with some of the world&amp;aposs toughest sanitary protocols. The deal would also open a new market for the U.S. cattle sector, although demand for U.S. beef is low in Argentina. The country is famous for its quality steaks, some tender enough to be cut with a spoon, as demonstrated with a flourish by waiters in the iconic steak houses of Buenos Aires. Argentina will have a 20,000-tonne limit on its exports to the United States, Bircher said, while there will be no limit on U.S. beef going to Argentina. The U.S. Department of Agriculture and the U.S. Trade Representative&amp;aposs Office in Washington declined to comment. The U.S. embassy in Buenos Aires did not respond to a request for comment. U.S. beef passed a bureaucratic hurdle needed to access Argentina last week, according to a notice posted on Wednesday on the U.S. Department of Agriculture&amp;aposs Food Safety and Inspection Service website. But before any U.S. beef can be exported to Argentina, meat companies need to register their products, processing plants and labels with Argentina’s National Service for Agrifood Health and Quality, said Joe Schuele, spokesman for the U.S. Meat Export Federation, a trade group. The USDA&amp;aposs Animal and Plant Health Inspection Service formally approved imports of fresh beef from northern Argentina in 2015, according to a document posted in the U.S. Federal Register. The USDA still needs to certify Argentine processing plants that would ship meat to the United States to make sure they meet safety standards, said Bill Bullard, chief executive of U.S. cattle producers&amp;apos group R-CALF USA. "Opening the border to raw beef from Argentina is certain to put downward pressure on U.S. cattle prices, and meat packers will be able to use this cheaper, undifferentiated beef as a direct substitute for beef produced by U.S. cattle producers," he said. CATTLE DISEASE Bircher said Argentina stopped exporting beef to the United States about 17 years ago due to U.S. concerns about contamination of Argentine cattle by foot-and-mouth disease. "We have eliminated that through a vaccine program in our livestock sector," she said. Another senior Argentine official, speaking on background, confirmed that Argentina and the United States were "close" to striking a deal. The last time the United States sent fresh beef to Argentina was in 1999, according to Argentina&amp;aposs official statistics agency. Once one of the world&amp;aposs top five beef suppliers, Argentina was hobbled under the anti-farm policies of the country&amp;aposs previous president, Cristina Fernandez. The country fell off the top 10 list of beef exporters during her eight-year presidency. It is back in the top 10, according to USDA data and could get into the top five next year thanks to the free-market policies of President Mauricio Macri and a sharp weakening of the local peso currency this year. The United States produced 11.9 million tonnes of beef last year and exported 1.3 million tonnes, according to USDA data. Argentina produced 2.8 million tonnes of beef and veal in 2017, exceeding its domestic consumption by 293,000 tonnes in 2017. It is a delicate time for the world food system. Traditional trade routes of grains and oilseeds have been interrupted by a trade war between Washington and Beijing, and the world&amp;aposs two biggest economies are now looking for new commercial partnerships to strengthen their positions.  </t>
  </si>
  <si>
    <t>Exclusive: Venezuela rejected BP bid to buy Total's stake in gas block - sources</t>
  </si>
  <si>
    <t>/news/commodities-news/exclusive-venezuela-rejected-bp-bid-to-buy-totals-stake-in-gas-block--sources-1700516</t>
  </si>
  <si>
    <t xml:space="preserve"> By Luc Cohen and Marianna Parraga CARACAS/MEXICO CITY (Reuters) - Venezuela&amp;aposs oil ministry last month turned down a proposal by  BP  (L:BP) to buy Total&amp;aposs (PA:TOTF) stake in a promising but inactive natural gas project along the maritime border with Trinidad and Tobago, five people briefed on the matter said. BP owns the rights to the Trinidadian side of the gas play. It could have used the output from the neighboring area, the Deltana Platform&amp;aposs fourth block off Venezuela&amp;aposs eastern coast, to feed its growing operations on the island, said the people, who were not authorized to speak publicly. The rejection highlights how Venezuela&amp;aposs socialist government, often hostile to foreign companies, remains an obstacle to investment even as oil majors eye the OPEC nation&amp;aposs barely tapped gas reserves to expand their liquefied natural gas (LNG) portfolios. The ministry told the parties the area&amp;aposs reserves needed to be re-estimated, an argument it has used to reject other deals. Two of the people said the deal had been waiting for approval for two years. France&amp;aposs  Total  said in a March filing that the sale of its 49 percent stake was "awaiting approval from the authorities." Norway&amp;aposs Equinor (OL:EQNR) owns the other 51 percent. An Equinor spokesman said it finished exploration drilling 10 years ago, but declined to comment on Total&amp;aposs plans. Gas investment could help Venezuela, which has the world&amp;aposs largest crude reserves, compensate for lack of capital for its oil industry, whose production continues plummeting amid a political and economic crisis. Venezuela&amp;aposs mostly undeveloped gas reserves were 225 trillion cubic feet (TCF) at the end of 2017, compared with Trinidad&amp;aposs 9.2 TCF, according to BP&amp;aposs Statistical Review of World Energy. BP and Royal Dutch Shell (AS:RDSa) own stakes in all four of Trinidad&amp;aposs LNG plants, known as trains. Shell, the world&amp;aposs largest liquefied gas trader after buying BG Group for $52 billion, is pushing Venezuela to let it produce gas in the offshore Dragon field, close to its Hibiscus platform off Trinidad. "There&amp;aposs a real shortage of gas supply in the downstream industries in Trinidad," said Tanvir Malik, a research analyst at the Economist Intelligence Unit. Total&amp;aposs attempt to sell comes as some Western oil firms seek to shrink their Venezuelan operations as reputational risk grows amid U.S. sanctions and corruption probes linked to government officials and state-run oil company PDVSA. Shell requested approval this year to sell its only crude asset in Venezuela to French firm Maurel &amp; Prom. Total recently downgraded its Venezuelan projects to the lowest investment category, implying it could continue looking for buyers, two company sources said. BP declined to comment. Venezuela&amp;aposs oil ministry and Total did not respond to requests for comment. NOT ALONE Venezuelan law requires PDVSA to take a majority stake in crude oil joint ventures, but is more flexible with gas, allowing foreign firms to individually operate projects through exploration and production licenses. But ownership changes in gas projects are still subject to regulatory approval, and the government is required to provide an explanation for rejections, said Eugenio Hernández-Bretón, a partner at the Baker McKenzie law firm in Caracas. Under late socialist President Hugo Chavez, PDVSA tried to take control of prominent gas projects, including the Deltana and Mariscal Sucre offshore plays, both close to Trinidad with total estimated reserves of about 22 TCF. Neither project has yet started commercial production due to long delays stemming from lack of funds and disputes over control between PDVSA and the private companies. "It is really difficult for a foreign investor to feel comfortable with Venezuelan laws applied in practice," Hernández-Bretón said. "We don&amp;apost have the financial resources or technical expertise for developing natural gas projects, whereas Trinidad has the expertise and the backing of foreign investors." While once an afterthought to crude oil, Big Oil is focusing increasingly on natural gas as global demand for less carbon-intensive fuels rises and LNG facilitates international gas trading. Both Shell and BP are ramping up gas operations in Trinidad, one of the world&amp;aposs top 10 gas exporters. Efforts are under way to reverse the island&amp;aposs 18 percent decline in gas output in the past decade. A BP gas platform built by U.S. engineering firm McDermott International (N:MDR) in Mexico recently set sail to Trinidad, a McDermott executive told Reuters.  PDVSA and Trinidad&amp;aposs state gas company signed an agreement in August to allow exports from Dragon into Trinidad, without specifying how to finance the construction of a $1 billion pipeline needed to transport the gas. </t>
  </si>
  <si>
    <t>Oil Prices Bounce After Sharp Selloff</t>
  </si>
  <si>
    <t>/news/commodities-news/oil-prices-bounce-after-sharp-selloff-1700270</t>
  </si>
  <si>
    <t xml:space="preserve"> Investing.com - Oil prices bounced back on Monday after the sharp decline in the previous session, U.S. crude’s worst slump in about three years, but did little to recover lost ground as worries over waning demand and increasing stockpiles continued to pummel prices. New York-traded West Texas Intermediate crude futures jumped $1.68, or 3.33%, at $52.10 a barrel by 10:22 AM ET (15:22 GMT). Meanwhile, Brent crude futures, the benchmark for oil prices outside the U.S., traded up $1.94, or 3.29%, to $60.98. U.S. crude fell around 7% on Friday, extending its losses to more than 30% from the four-year high reached just last Oct. 3. Investors remain concerned that a global economic slowdown will dampen demand even as key producers - mainly the U.S., Saudi Arabia and Russia - continue to ramp up production. The U.S. Energy Information Administration reported last week that domestic crude supplies rose by 4.9 million barrels, up for a ninth-straight week, while U.S. output held at a record high of 11.7 million barrels per day. OPEC is reportedly planning to push for production cut of 1 million to 1.4 million barrels per day when it holds its official meeting in Vienna on Dec. 6, but the well-telegraphed plans have done little to establish a floor under prices. In other energy trading, gasoline futures surged 4.06% to $1.43.19 a gallon by 10:24 AM ET (15:24 GMT), while heating oil advanced 1.77% to $1.9033 a gallon. Lastly, natural gas futures traded down 3.77% to $4.191 per million British thermal units.</t>
  </si>
  <si>
    <t>Aramco eyes bigger market share in Asia ahead of possible OPEC cut: CEO</t>
  </si>
  <si>
    <t>/news/commodities-news/aramco-eyes-bigger-market-share-in-asia-ahead-of-possible-opec-cut-ceo-1699823</t>
  </si>
  <si>
    <t xml:space="preserve"> By Rania El Gamal DHAHRAN, Saudi Arabia (Reuters) - Saudi Aramco will expand its market share in Asia despite likely OPEC limits on output next year, and is eyeing deals in China and Africa as it aims to become a global leader in chemicals, the head of the world’s top oil producer said on Monday. Amin Nasser, chief executive of the state oil giant, told Reuters that his company would abide by any OPEC agreement to cut crude production in 2019, less than two weeks before the exporter group meets to decide output policy. But he added that he still sees growth opportunities in Asia - identifying China, India, Malaysia and Indonesia - and will push ahead with refining ventures to guarantee new outlets for Aramco’s crude. “We are always going to be attempting to expand our market share but at the same time the company is obliged to meet any agreement by OPEC,” Nasser said in an interview in Dhahran, Saudi Arabia. “Asia is a very important market for us. We are looking at two potential JVs (joint ventures) for refineries in China right now ... We continue to expand our market share in different markets. "We are looking at India, we are looking at Malaysia, we are looking at Indonesia, we are looking at China. All these markets are very important to us. And other markets as well, even in Africa," he added. Aramco said last week it would sign five crude oil supply agreements with Chinese customers, taking its supply to China to a record-high 1.67 million barrels per day (bpd) in 2019. Nasser did not explain how Aramco would meet that higher demand if the Organization of the Petroleum Exporting Countries, of which Saudi Arabia is the de facto leader, decided to restrict production next year. Asked whether the company planned to reduce crude exports to the United States as inventories there increase, he said: "All markets are important for us. Asia is the biggest market for sure, then Europe and the U.S." Nasser added that plans to expand the company&amp;aposs Motiva refinery in the United States and move into petrochemical production at that plant were going ahead as scheduled. OPEC meets in Vienna on Dec. 6, amid expectations that Saudi Arabia will push for a production cut of up to 1.4 million bpd by the producer club and its allies to prop up sagging oil prices. Benchmark Brent crude was trading near $60 a barrel on Monday, clawing back some losses after plunging nearly 8 percent the previous session amid fears of a supply glut. Saudi Arabia&amp;aposs crude production has hit an all-time high in November of about 11.1-11.3 million bpd, an industry source familiar with the matter told Reuters on Monday. Saudi Energy Minister Khalid al-Falih said earlier this month that Aramco would ship less crude in December compared to November due to lower seasonal demand. A CHEMICAL LEADER Aramco aims to become a global leader in chemicals and the world’s largest integrated energy firm, with plans to expand its refining operations and petrochemical output. The company plans to raise its total refining capacity - inside the kingdom and abroad - to 8-10 million bpd from around 5.4 million bpd now, Nasser said. "We are the industry leader when it comes to upstream oil and gas. But when it comes to downstream, even though we have a big position in refining ... our ambition is much bigger, we are looking at 8-10 million bpd in refining," he said. "Chemicals is a major area for expansion. We are going to be the global leader when it comes to chemicals." To get there, Aramco is embarking on the possible acquisition of a strategic stake in Saudi Arabia&amp;aposs SABIC, the world&amp;aposs fourth-largest petrochemicals maker. Nasser said he hoped to finalize talks "soon" with the Public Investment Fund to buy the sovereign wealth fund&amp;aposs stake in SABIC. "We are doing partly the due diligence and the negotiations at the same time. These things take time," he said. "And then if we are able to conclude the negotiations, still there is the process of antitrust in different countries and that also takes some time. We did not put a timeframe that we need to have but we are hoping to have it soon."  Aramco aims to allocate some 2-3 million bpd of its crude production to petrochemicals, Nasser said. </t>
  </si>
  <si>
    <t>/jp.php?v2=N3diPDFmN24wYj47bz8yODFhNmkwPjE2YnVgMmZsYis5f2FoZT1iJDA4anQybjZsNkUxbmZuMyU3YWEzM3JlJjdwYjwxYzdsMGE-M28qMnMxbTZsMDYxJWIjYG4=</t>
  </si>
  <si>
    <t>Saudi Arabia pumps record amount of oil as Trump piles on pressure</t>
  </si>
  <si>
    <t>/news/commodities-news/saudi-arabia-oil-pumping-at-record-high-as-trump-raises-pressure-1699788</t>
  </si>
  <si>
    <t xml:space="preserve"> By Rania El Gamal DHAHRAN, Saudi Arabia (Reuters) - Saudi Arabia raised oil production to an all-time high in November, an industry source said on Monday, as U.S. President Donald Trump piled pressure on the kingdom to refrain from production cuts at an OPEC meeting next week. The meeting, at which OPEC members will consider how to arrest a decline in oil prices, comes days after leaders of top global oil producers - Russian President Vladimir Putin, Saudi Crown Prince Mohammed bin Salman and Trump - travel to Argentina for a G20 summit this week. Saudi Arabia agreed to raise supply steeply in June, in response to calls from consumers, including the United States and India, to help cool oil prices and address a supply shortage after Washington imposed sanctions on Iran. But the move backfired on Riyadh after Washington imposed softer than expected sanctions on Tehran. That triggered worries of a supply glut and prices collapsed to below $60 per barrel on Friday from as high as $85 per barrel in October. The industry source, who is familiar with the matter, said Saudi crude oil production hit 11.1-11.3 million barrels per day (bpd) in November, although it will not be clear what the exact average November output is until the month is over. Those levels are up around 0.5 million bpd - equal to 0.5 percent of global demand - from October and more than 1 million bpd higher than in early 2018, when Riyadh was curtailing production together with other OPEC members. Non-OPEC Russia, which teamed up with Saudi Arabia in the first OPEC joint production cuts since 2016, has also raised production steeply in recent months to a post-Soviet high of 11.4 million bpd. Analysts at Goldman Sachs (NYSE:GS), one of the most active banks in commodities, said the G20 meeting could be a catalyst for prices to rebound. "We expect an OPEC cut and its announcement to lead to a recovery in (Brent) prices," the bank said in a note. KHASHOGGI FACTOR Saudi oil industry sources have signaled they wanted prices to stay above $70 per barrel and Saudi energy minister Khalid al Falih said this month global oil supply could exceed demand by over 1 million bpd next year, requiring OPEC to take action. Falih said earlier this month that state oil giant Saudi Aramco would ship 0.5 million bpd less crude in December than in November as demand from customers was lower. Possibly complicating Saudi decisions on oil output is the crisis around the killing of journalist Jamal Khashoggi at Riyadh&amp;aposs consulate in Istanbul last month. Trump stood behind Saudi Crown Prince Mohammed bin Salman despite calls from many U.S. politicians to impose stiff sanctions on Riyadh. Prince Mohammed is the ultimate Saudi oil policy maker and Saudi watchers have said the Prince will try to avoid confrontation with Washington, including on oil prices. The United States is not a member of OPEC and is not participating in the output reduction. Trump has repeatedly called on OPEC to refrain from cuts and has raised pressure on the group in the last few days. On Sunday, Trump thanked himself for lower oil prices and compared it to a big tax cut for the U.S. economy. "So great that oil prices are falling (thank you President T)," Trump tweeted, referring to himself.  Last week, Trump tweeted: "Oil prices are getting lower... Thank you Saudi Arabia but let&amp;aposs go lower". </t>
  </si>
  <si>
    <t>Goldman Predicts Commodities Will Soar in 2019</t>
  </si>
  <si>
    <t>/news/commodities-news/goldman-predicts-commodities-will-soar-in-2019-1699710</t>
  </si>
  <si>
    <t xml:space="preserve"> (Bloomberg) -- Commodity bull  Goldman Sachs Group  Inc (NYSE:GS). is undaunted by the sell-off in raw materials and is forecasting returns of about 17 percent in the coming months, describing the current situation as unsustainable and touting this week’s G-20 meeting in Buenos Aires as a potential turning point. “Given the size of dislocations in commodity pricing relative to fundamentals -- with oil now having joined metals in pricing below cost support -- we believe commodities offer an extremely attractive entry point for longs in oil, gold and base,” analysts including Jeffrey Currie said in a report. The note listed its top 10 trade ideas for 2019, including a rebound in Brent as OPEC cuts supply. Raw materials have been battered in November on a toxic cocktail of drivers, with crude sinking amid speculation there’s too much supply, metals getting hit on concern growth is slowing, and investors fretting about the outlook for the trade war between the U.S. and China. This week, leaders from the G-20 gather in Argentina, offering presidents Donald Trump and Xi Jinping a chance to address their trade spat, while Russia’s Vladimir Putin has an opportunity to address crude policy with Saudi Crown Prince Mohammed bin Salman. “Many of the political uncertainties weighing on commodity markets have a significant chance of being addressed in Buenos Aires,” Goldman said. “This includes some improvement on the China-U.S. relationship and, like in the 2016 G-20 meetings, some greater clarity on a potential OPEC cut.” Here are some of Goldman’s top ideas for next year, as listed in the report:- </t>
  </si>
  <si>
    <t>Oil prices claw back some losses after 'Black Friday' plunge</t>
  </si>
  <si>
    <t>/news/commodities-news/oil-prices-edge-up-after-nearly-eightpercent-black-friday-plunge-1699531</t>
  </si>
  <si>
    <t xml:space="preserve"> By Henning Gloystein SINGAPORE (Reuters) - Oil prices on Monday clawed back some losses from a nearly 8-percent plunge the previous session, but Brent failed to hold above $60 per barrel amid generally weak financial markets. Front-month Brent crude oil futures (LCOc1) had risen by 96 cents, or 1.6 percent, to $59.76 per barrel by 0745 GMT. U.S. West Texas Intermediate (WTI) crude futures (CLc1) were up 62 cents, or 1.2 percent, at $51.04 per barrel. The gains partly made up for Friday&amp;aposs selloff, which traders have already dubbed &amp;aposBlack Friday&amp;apos. Reacting to Friday&amp;aposs falls in Brent and WTI, China&amp;aposs Shanghai crude futures on Monday  fell by 5 percent, hitting their daily downside-limit. Judging by exchange data, traders are preparing for more price falls. Managed short positions in front-month WTI crude futures, which would profit from further price declines, have surged from record lows in July to the highest number of short positions since October 2017. (GRAPHIC: Price for Brent put options - https://tmsnrt.rs/2R8bJvM) What&amp;aposs more, the number of puts - which give a trader the option though not obligation to sell a financial instrument at a certain price - in February Brent crude oil futures at $55  and $50 per barrel  has surged to record levels since October. (GRAPHIC: Brent put options - https://tmsnrt.rs/2R9W1jK) The downward pressure comes from surging supply and a slowdown in demand growth which is expected to result in an oil supply overhang by next year. "2019 will be a choppy year for the oil market as questions surrounding the prospect of a slowing global economy and a supply surplus are expected to increase," analysts at Fitch Solutions said on Monday. Fitch said that even an expected supply cut led by the Organization of the Petroleum Exporting Countries (OPEC) following an official meeting on Dec. 6 "may not be enough to counteract the bearish forces". (GRAPHIC: Global crude oil supply &amp; demand balance - https://tmsnrt.rs/2PKtzIy) WIDER DOWNTURN Oil markets are also being affected by a downturn in wider financial markets. "2018 clearly marked the end of the 10-year Asia credit bull market due to tightening financial conditions in Asia (especially China), and we expect this to remain the case in 2019,"  Morgan Stanley  (NYSE:MS) said in a note released on Sunday. "We don&amp;apost think that we are at the bottom of the cycle yet," the U.S. bank said. Oil markets have also been weighed down by a strong U.S.-dollar (DXY), which has surged against most other currencies this year, thanks to rising interest rates that have pulled investor money out of other currencies and also assets like oil, which are seen as more risky than the greenback. "Anything denominated against the USD is under pressure right now, said McKenna. Another risk to global trade and overall economic growth is the trade war between the world&amp;aposs two biggest economies, the United States and China. "The U.S.-China trade conflict poses a downside risk as we forecast the U.S. to impose 25 percent tariffs on all China imports by Q1 2019," U.S. bank J.P. Morgan said in a note published on Friday.  (GRAPHIC: Oil prices vs Asian stock market - https://tmsnrt.rs/2R8dwku) </t>
  </si>
  <si>
    <t>Seeing the bigger picture: oil price slump is part of broader Asian pullback</t>
  </si>
  <si>
    <t>/news/commodities-news/seeing-the-bigger-picture-oil-price-slump-is-part-of-broader-asian-pullback-1699616</t>
  </si>
  <si>
    <t xml:space="preserve"> By Henning Gloystein SINGAPORE (Reuters) - The steep plunge in crude futures in the last few weeks was triggered by a nascent glut as supply-growth started to outpace demand, but it was also part of a broader pullback from risky emerging market assets such as Asian currencies and stocks. Those assets had done well in recent years, boosted by economic growth in nations such as China, India and Indonesia. But bulging debt across many Asian economies, tightening U.S. fiscal policy and the Sino-U.S. trade war have driven investors to vote with their feet, pulling their money out of assets such as oil or Asian stocks and instead turning to safe-havens like the U.S. dollar. As part of that shift, oil markets have lost a third of their value since early October (LCoc1) (CLc1). "Anything denominated against the USD is under pressure right now," said Gregg McKenna, an independent cross-asset market analyst based in Australia. (GRAPHIC: Oil vs Dollar - https://tmsnrt.rs/2R8L4ih) Billions of dollars have been pulled out of crude futures. "Traders reported capitulation and liquidation," ANZ bank said in a note on Monday. It added that net long positions for crude futures, which would profit from increasing oil prices, "were reported to be cut to their lowest level in three years". And traders seem to be preparing for further falls. Managed short positions in front-month U.S. crude oil futures (CLc1), which would profit from further price declines, have surged from record lows of around 14,100 lots of 1,000 barrels each in July, to almost 110,000 lots by mid-November, exchange trade data showed. That is the highest number of short positions since October 2017. (GRAPHIC: U.S. crude oil price &amp; short positions - https://tmsnrt.rs/2Rjq7Sc) What&amp;aposs more, the number of puts - which give a trader the option though not obligation to sell a financial instrument at a certain price - in February Brent crude oil futures at $55  and $50 per barrel  has surged to record levels since October. Equally, the price to buy such an option has jumped as demand for them has increased. (GRAPHIC: Brent put options - https://tmsnrt.rs/2R9W1jK) BROAD DOWNTURN The same pessimism can be seen in broader Asian markets. "2018 clearly marked the end of the 10-year Asia credit bull market due to tightening financial conditions in Asia (especially China),"  Morgan Stanley  (NYSE:MS) said in a note released on Sunday. "We don&amp;apost think that we are at the bottom of the cycle yet," the U.S. bank said. Its peer J.P. Morgan said on Friday that the "slide in U.S. and global equity markets shifts the balance of risks more clearly to the downside". J.P. Morgan said the parallel slump in equities and commodities, including crude oil and industrial raw materials like iron ore and metals, was concerning. ANZ bank said "steel futures in China posted their fourth weekly decline as investors become increasingly worried about weak economic growth".[O/R] (GRAPHIC: Oil prices vs Asian stock market - https://tmsnrt.rs/2R8dwku) Beyond financial markets, there are also signs of a downturn in global trade. More than 90 percent of all products are taken from producer to consumer by ship. Here, rates for containers , which carry finished goods, and rates for dry-bulk vessels carrying raw materials like coal or iron ore (BADI), have slumped by 26.4 percent and 38.35 percent respectively from their 2018 highs as shipping stalls amid the economic headwinds. "Slowing U.S. growth would dampen demand for exports from Asia ... possibly weighing on freight," Singapore shipping brokerage Eastport said on Monday.  (GRAPHIC: Shipping rates have declined since August 2018 - https://tmsnrt.rs/2RdZv4G) </t>
  </si>
  <si>
    <t xml:space="preserve">Oil Prices Rebound 1% After Friday Slump </t>
  </si>
  <si>
    <t>/news/commodities-news/oil-prices-rebound-after-8-slump-last-friday-1699610</t>
  </si>
  <si>
    <t xml:space="preserve"> Investing.com - Oil prices rebounded on Monday in Asia after slumping 8% last Friday amid concerns that excess supply and weakening demand pressures could create a glut next year. Crude Oil WTI Futures for January delivery rose 1% to $50.92 a barrel at 12:33 AM ET (05:33 GMT) on the New York Mercantile Exchange, while Brent Oil Futures for February delivery also climbed 1.3% to $59.82 per barrel on London’s Intercontinental Exchange. The gains did little to make up for Friday's selloff, as the U.S. benchmark registered its worst day in about three years, amid indications of swelling global inventories. Brent lost about 12% for the week. WTI has now lost 34% of its value from its peak on Oct. 3 to the trough on Friday. Brent has fallen as much as 32%. Ministers from the Organization of the Petroleum Exporting Countries (OPEC) meet on Dec. 6 in Vienna to decide on production policy for the next six months. OPEC officials have been making increasingly frequent public statements that the cartel and its partners would start withholding crude in 2019 to tighten supply and prop up prices. Saudi Arabia, OPEC's de facto leader, wants the cartel to slash production by about 1 million barrels per day (bpd), according to recent reports. "2018 clearly marked the end of the 10-year Asia credit bull market due to tightening financial conditions in Asia (especially China), and we expect this to remain the case in 2019,"  Morgan Stanley  (NYSE:MS) said in a note released on Sunday. "We don't think that we are at the bottom of the cycle yet," the U.S. bank said. Oil markets have also been weighed down by a strong U.S.-dollar that has been gaining momentum since late October. The greenback strengthened due to rising interest rates that have pulled investor money out of other assets like oil, which are seen as riskier than the dollar.</t>
  </si>
  <si>
    <t>Gold Prices Inch Up as Traders Eye Fed and G20 Summit</t>
  </si>
  <si>
    <t>/news/commodities-news/gold-prices-inch-up-as-traders-eye-fed-and-g20-summit-1699579</t>
  </si>
  <si>
    <t> - Nov 25, 2018</t>
  </si>
  <si>
    <t xml:space="preserve"> Investing.com - Gold prices edged up on Monday as metals traders looked ahead to high-level U.S.-China trade talks on Friday, which could weigh on precious metals this week. Gold futures for February delivery on the Comex division of the New York Mercantile Exchange traded 0.06% higher at $1,229.8 a troy ounce by 09:41 PM ET (02:41 GMT). U.S. President Donald Trump and Chinese President Xi Jinping are due to meet at the G20 summit in Buenos Aires later this week to discuss trade issues, and market watchers will be waiting to see if talks between the pair can ease trade tensions between the world's two largest economies. Federal Reserve Chairman Jerome Powell will deliver a speech on Wednesday to address the economic outlook, which may give the dollar a boost. A firmer U.S. dollar makes dollar-denominated assets such as gold more expensive for foreign buyers, and vice versa. The U.S. Dollar Index that tracks the greenback against a basket of other currencies gained 0.07% to 96.912. The dollar has been gaining momentum since late October.</t>
  </si>
  <si>
    <t>Venezuela settles $1.2 billion creditor claim to protect Citgo</t>
  </si>
  <si>
    <t>/news/commodities-news/venezuela-settles-12-billion-creditor-claim-to-protect-citgo-1699518</t>
  </si>
  <si>
    <t xml:space="preserve"> By Tom Hals (Reuters) - Cash-strapped Venezuela settled a $1.2 billion arbitration claim that will prevent a creditor from stripping away its crown jewel foreign asset, the U.S.-based Citgo Petroleum Corp refining business, according to Canadian court documents. The deal with Crystallex International Corp suspends the Canadian mining company&amp;aposs push for a court-ordered auction of control of Citgo as a way of collecting on an arbitration award against Venezuela that has grown to more than $1.4 billion with interest. Citgo is based in Houston, Texas. Venezuela completed an initial payment of $425 million, mostly in the form of "liquid securities," on Nov. 23, according to a filing in the Ontario Court of Justice, where Crystallex sought protection from creditors in 2011. Part of the payment was made in bonds issued by Venezuela and its state oil company, PDVSA, according to a Venezuelan finance industry source with knowledge of the issue. Venezuela agreed to pay the remainder in installments by early 2021. If Venezuela fails to post collateral by Jan. 10 for the remaining payments, Crystallex can restart legal proceedings. A U.S. judge in Delaware was scheduled to hear on Dec. 20 Crystallex&amp;aposs arguments for a court-ordered auction of control of Citgo. The company&amp;aposs three U.S. refineries are a key destination for Venezuela&amp;aposs crude exports, and Citgo has been valued in the billions of dollars. Venezuela has managed to protect Citgo even though the country has been crippled by an economic crisis and U.S. sanctions, and has halted payments on tens of billions of dollars of debt. Caracas made payments last month to investors who hold bonds secured by Citgo shares. Venezuela expropriated a Crystallex gold mining project in 2011, which led to the 2016 arbitration award. Crystallex and Venezuela reached an agreement last year, but Caracas failed to maintain payments after transferring $75 million. As Venezuela&amp;aposs debt defaults have piled up and U.S. sanctions have isolated the country, creditors have closed in on overseas assets of PDVSA. ConocoPhillips (NYSE:COP) said in October it had received $345 million in the third quarter from PDVSA as part of a four-year deal to settle a $2 billion arbitration award stemming from the loss of assets during a 2007 nationalization drive.  Rusoro Mining Ltd reached a settlement with Venezuela in October. The Canadian mining company began pursuing Citgo this year to collect on a $1.3 billion arbitration award over the nationalization of its gold assets in the country. </t>
  </si>
  <si>
    <t>LNG Import Boom Seen as No Relief for Australian Gas Prices</t>
  </si>
  <si>
    <t>/news/commodities-news/lng-import-boom-seen-as-no-relief-for-australian-gas-prices-1699528</t>
  </si>
  <si>
    <t xml:space="preserve"> (Bloomberg) -- Plans in Australia to import gas to ease a supply squeeze may fail to bring down domestic prices as it pits the nation against some of the world’s biggest buyers for supplies. Australia finds itself in the odd position of having to consider four projects to import liquefied natural gas while simultaneously being on track to become the world’s biggest exporter of the fuel. The country holds abundant gas in the west, but exports and exploration restrictions in the more-populous east have caused supply to tighten and prices to rise, triggering angst among buyers and putting pressure on politicians. “Import terminals in principle are fine in that they add more supply and more suppliers,” said Malcolm Roberts, head of Australia’s top oil and gas industry group, APPEA. But they won’t lower prices, he said. Gas users in Australia need to stop hankering for a return to prices in the mid-single digits because it’s not going to happen, Roberts said in an interview. Importers likely won’t be able to sell the fuel for any less than producers in Queensland, the source of east coast LNG exports. After the cost of liquefaction and shipping is stripped out -- the so called “netback” price -- that has averaged about A$12.20 per gigajoule (about $9.30 per million British thermal units) this year, according to government estimates. Wholesale gas on the east coast rose by around 20 percent over the period from 2015 to 2017, according to Department of Energy statistics. The upward pressure is expected to continue in the longer term as depleting fields in the Bass Strait offshore Victoria are replaced by onshore gas from the eastern state of Queensland, which is extracted from coal seams and more expensive to produce. Bad News The cost of importing gas as LNG works out broadly the same as transporting Queensland gas by pipeline, according to Saul Kavonic, an analyst at  Credit Suisse  (SIX:CSGN) Group AG. That’s bad news for customers, including explosives and fertilizer manufacturers such as Orica Ltd. and Incitec Pivot Ltd., which has warned it may have to close some of its operations if it can’t secure ”economical” gas. Australian Industrial Energy, a consortium including Jera Co. and Marubeni Corp. needs to secure gas in the range of A$10-A$12 per gigajoule for its import project south of Sydney, to be viable. James Baulderstone, chief executive officer at AIE, says very little gas can be delivered below that price from Australia’s reserves given the remote locations and nature of the gas being extracted. Importing LNG is cheaper upfront than the billions of dollars required to develop new gas fields, says Baulderstone. He says he can feed 100 petajoules of gas -- enough to supply about 75 percent of New South Wales state’s annual demand -- into the market years earlier and at a fraction of the cost. State bans on unconventional gas exploration are seen by many in the industry as an impediment to bringing new reserves into the market. As well, the federal government isn’t against the idea of importing gas, in theory, but would prefer a domestic supply response. “If an import terminal can deliver gas at a competitive price, that is a good thing for consumers,” Resources Minister Matthew Canavan said in an emailed comment. “The first best outcome, however, would be for states to develop their own gas resources.” The advantage of LNG imports is that customers can secure long-term supply, according to Kym Winter-Dewhirst, managing director at Venice Energy, which is planning an import project in South Australia. “With domestic gas you’re struggling to get more than two years. So what we’re offering is more certainty to customers.” Mark Samter, an analyst at MST Marquee, agrees, saying he’s surprised, given the bullish long-term price outlook, that industrial buyers have so far been reluctant to lock in the five-year contract terms being offered by the importers. </t>
  </si>
  <si>
    <t>Crude Oil Prices - Weekly Outlook: November 26 - 30</t>
  </si>
  <si>
    <t>/news/commodities-news/crude-oil-prices--weekly-outlook-november-26--30-1699309</t>
  </si>
  <si>
    <t xml:space="preserve"> Investing.com - In the week ahead, oil traders will continue to pay close attention to comments from global crude producers to gauge their readiness on cutting output ahead of an important OPEC gathering next month. Oil prices continued their collapse last week to reach their lowest level in more than a year, deepening a rapid seven-week sell-off, with surging supply and the specter of faltering demand scaring off investors. Ministers from the Organization of the Petroleum Exporting Countries (OPEC) meet on Dec. 6 in Vienna to decide on production policy for the next six months. OPEC officials have been making increasingly frequent public statements that the cartel and its partners would start withholding crude in 2019 to tighten supply and prop up prices. Saudi Arabia, OPEC's de facto leader, wants the cartel to slash production by about 1 million barrels per day (bpd), according to recent reports. On Friday, global oil prices plunged, with the U.S. benchmark registering its worst day in about three years, amid indications of swelling global inventories. West Texas Intermediate crude sank $4.21, or 7.7%, to close at $50.42 a barrel by close of trade on the New York Mercantile Exchange, representing the worst day since July 6, 2015. It fell to a session low of $50.15, a level last seen on Oct. 10, 2017. For the week, WTI lost 10.7%, tallying their seventh straight weekly drop. Meanwhile, the global benchmark, Brent crude for January delivery on the ICE (NYSE:ICE) Futures Europe exchange, dropped $3.84, or 6.1%, to end at a 13-month low of $59.04 a barrel. It lost about 12% for the week. WTI has now lost 34% of its value from its peak on Oct. 3 to the trough on Friday. Brent has fallen as much as 32%. Looking ahead, fresh weekly data on U.S. commercial crude inventories to gauge the strength of demand in the world’s largest oil consumer and how fast output levels will continue to rise will capture the market's attention. The Energy Information Administration reported last week that domestic crude supplies rose by 4.9 million barrels, up for a ninth straight week, while U.S. production rose to another record. Ahead of the coming week, Investing.com has compiled a list of the main events likely to affect the oil market. Tuesday, November 27 The American Petroleum Institute is to publish its weekly update on U.S. oil supplies. Wednesday, November 28 The U.S. Energy Information Administration will release its weekly report on oil stockpiles. Friday, November 30 Baker Hughes will release weekly data on the U.S. oil rig count. </t>
  </si>
  <si>
    <t>Gold / Silver / Copper Prices - Weekly Outlook: November 26 - 30</t>
  </si>
  <si>
    <t>/news/commodities-news/gold--silver--copper-prices--weekly-outlook-november-26--30-1699285</t>
  </si>
  <si>
    <t xml:space="preserve"> Investing.com - This week precious metals traders will be focusing their attention on Thursday’s minutes of the Federal Reserve’s latest meeting, the dollars response to the Fed policy outlook and Friday’s looming U.S.-China trade talks. U.S. President Donald Trump is due to hold talks with his Chinese counterpart Xi Jinping on the sidelines of the upcoming G20 summit in Buenos Aires and market watchers are hoping that the discussions could lead to a ceasefire in the trade war between Washington and Beijing. Investors will also be awaiting the release of the minutes from the Federal Reserve’s latest policy meeting and an analysis on the draft Brexit deal from the Bank of England. A speech on Wednesday by Fed Chairman Jerome Powell will be closely watched after other Fed policymakers sounded more dovish on the economic outlook recently. The economic calendar also contains updates on the strength of the U.S. economy and the housing market, which has been hit by rising interest rates. Gold prices ended lower in Friday’s holiday shortened trading session, to end the week flat after pulling back from the two-week highs reached pre-Thanksgiving on Wednesday. Gold futures were down 0.39% at $1,223.2 on the Comex division of the New York Mercantile Exchange late Friday. Gold was pressured lower as the dollar strengthened broadly amid deteriorating risk appetite and a steep drop in oil prices, which added to fears that the global economy is slowing. The U.S. dollar index, which measures the greenback’s strength against a basket of six major currencies, climbed 0.27% to a one-week high of 96.84 in late trade. A stronger dollar can make dollar denominated assets, like gold, more expensive to potential buyers holding other currencies. The dollar has pulled back since hitting 16-month highs in early November, as some soft economic data and dovish sounding comments by several Fed policymakers raised the prospect that the Fed may be nearing the end of its tightening cycle. Elsewhere in metals trading, silver fell 1.36% to $14.282 a troy ounce, to end the week down 0.95%, while copper ended at $2.770, off 0.86% for the day, ending the week down 1.18%. Ahead of the coming week, Investing.com has compiled a list of significant events likely to affect the markets. Monday, November 26 The Ifo Institute is to report on German business climate. European Central Bank President Mario Draghi is to testify about the economy and monetary policy to the European Parliament in Brussels. Bank of England Governor Mark Carney is to speak at an event in London. Tuesday, November 27 New Zealand is to release its latest trade data. The U.S. is to publish a report on consumer confidence. Wednesday, November 28 The U.S. is to publish revised data on third quarter growth and a report on new home sales. Fed Chairman Jerome Powell is to speak in New York. Thursday, November 29 New Zealand is to report on business confidence, while Australia is to publish figures on private capital spending. In the euro zone, Germany is to release preliminary inflation data. ECB head Mario Draghi is to speak at an event in Frankfurt. The UK is to report on net lending, while the BoE is to deliver its analysis of Brexit to the Treasury select committee. The U.S. is to produce data on initial jobless claims and pending home sales as well as personal spending figures, along with the core PCE price index, which is the Fed’s preferred inflation measure. The Fed is to publish the minutes of its November meeting. Friday, November 30 U.S. President Donald Trump and his Chinese counterpart Xi Jinping are due to meet on the sidelines of the G20 conference in Buenos Aires. China is to publish data and manufacturing and non-manufacturing activity. The euro zone is to release preliminary inflation data. Canada is to report on GDP growth and raw material price inflation. The U.S. is to round up the week with data on business activity in the Chicago area.</t>
  </si>
  <si>
    <t>France's CGT union threatens to shut down three Total refineries on Monday</t>
  </si>
  <si>
    <t>/news/commodities-news/frances-cgt-union-threatens-to-shut-down-three-total-refineries-on-monday-1698959</t>
  </si>
  <si>
    <t> - Nov 23, 2018</t>
  </si>
  <si>
    <t xml:space="preserve"> PARIS (Reuters) - Hard-left French trade union CGT said on Friday it will call on its members to shut down operations at three of Total&amp;aposs (PA:TOTF) refineries in France on Monday afternoon if a final proposal to negotiate bonuses is rejected by management. Oil industry workers were on strike for a third day on Friday at four of France&amp;aposs seven refineries and unions urged employees to step up blockades to force the plants to halt production in a dispute over wages and bonuses. CGT&amp;aposs spokesman Thierry Defresne said the union will make a final proposal to negotiate bonuses with Total&amp;aposs management on Saturday. "If our proposal is rejected, we will propose to striking workers the shut down of Grandpuits, Normandy and Feyzin petrol production units at midday on Monday," Defresne said. </t>
  </si>
  <si>
    <t>Oil's Black Friday drop could hit drilling budgets for 2019</t>
  </si>
  <si>
    <t>/news/commodities-news/oils-black-friday-drop-could-hit-drilling-budgets-for-2019-1698935</t>
  </si>
  <si>
    <t xml:space="preserve"> By Collin  Eaton  (NYSE:ETN) HOUSTON (Reuters) - North American oil producers that have been increasing spending to take advantage of this year&amp;aposs higher prices will dial back as November&amp;aposs reversal fuels worries about a 2019 surplus, energy executives say. U.S. light sweet crude settled on Friday at $50.42 a barrel, down nearly 23 percent since October and the lowest in more than a year over worries about oversupply and the Sino-U.S. trade war. The drop comes as many oil producers are assembling drilling budgets for 2019. "Everybody&amp;aposs going to get hit," said Cole Frederick, co-founder of Peak Land Services, which helps oil companies acquire properties in Texas shale fields. He noted, however, that November&amp;aposs price is well above the lows that put hundreds of smaller companies out of business in early 2016. "I was praying for $50 oil two years ago when the price was $26," Frederick said in an interview. "If you&amp;aposre a smaller guy, you&amp;aposve got to be more selective." Oil in West Texas and North Dakota traded at discounts to the U.S. benchmark of around $6 and $15 a barrel, respectively, as production outran transport space to carry crude to markets. In Western Canada, heavy oil on Friday fell to a $37 discount to U.S. crude futures. "A lot of corporations are going to have a heck of a time determining what level of expenditure they can handle next year," Andy Mah, chief executive of Calgary-based Advantage Oil &amp; Gas, told Reuters. His company may reduce its 2019 budget if weak prices persist. Smaller Texas producers had already curbed some activity, said Ryan Sitton, who sits on the Texas Railroad Commission, the state&amp;aposs energy regulator. "Six weeks ago some of these were profitable and now they&amp;aposre break-even," said Sitton. "The (price) swing has been large enough that we have some companies that are no longer generating free cash flow." Some producers have alleviated the price drop by locking in favorable prices for fourth-quarter production using hedges that will lessen the near-term impact on profit and activity. "All we&amp;aposve seen is increases" in drilling activity, said Clint Concord, a sales manager at drilling services firm Byrd Oilfield Services in Midland, Texas. The effect of falling crude prices "takes a while to hit the field."  Byrd this year doubled the number of well jobs to 350 per month and the company added several employees each week to take on work for producers, Concord said. </t>
  </si>
  <si>
    <t>A slippery trade: oil slump proves bears right</t>
  </si>
  <si>
    <t>/news/commodities-news/a-slippery-trade-oil-slump-proves-bears-right-1698534</t>
  </si>
  <si>
    <t xml:space="preserve"> By Helen Reid and Ron Bousso LONDON (Reuters) - The latest collapse in oil prices has proved some investors right in their lack of confidence in energy stocks this year. Crude prices surged to a four-year high early in 2018 as tensions with Iran and OPEC supply cuts raised concerns that global oil supply was dwindling. But the narrative has flipped since October as worries over a global trade war and rising U.S. shale oil production mounted, driving oil to a one-year low on Friday. Brent crude is down to $60 a barrel from a peak of $85 in early October. While oil majors have gone some way to cleaning up their balance sheets since the 2014 oil price collapse, their shares are still sensitive to moves in the underlying commodity - higher crude spells stronger revenues. When prices were climbing earlier this year, big banks were recommending investors buy back into the sector. Many, especially in Europe, followed that advice. But given the latest falls, some of those who sat on the sidelines believe their caution has been rewarded. Kevin Gardiner, global investment strategist at Rothschild &amp; Co Wealth Management, said he was happy not to have piled into the bullish oil trade, having considered it earlier in the year. "Just as the ink was drying on the bullish stories on the oil price, we turned around and a sector that was looking intriguing is now looking much less so, at short notice," said Gardiner. "You have to be really careful with commodities, because it&amp;aposs a market timing story," he added. Investing in European oil stocks at the start of this year would have been very lucrative - if you had had the foresight to sell at the October peak. That would have delivered a solid 15 percent return, not to be sniffed at in a building global bear market. In Europe the energy sector is still the strongest-performing this year, up 2.2 percent by Nov. 22 when all other sectors apart from healthcare are in the red. The main decision facing investors is whether they can stomach the volatility of the sector. "The collapse in the last month has really scared institutions," said Ashley Kelty, oil and gas analyst at Cantor Fitzgerald. "Investors recognize that the stocks are still fundamentally OK, but trying to ascertain a long-term value is very difficult, so a lot of people are going to be sitting on their hands until the oil price stabilizes." Bank of America (NYSE:BAC) Merrill Lynch&amp;aposs November fund manager survey showed investors slashed allocations to energy stocks by seven percentage points from the previous month, while European fund managers also cut their positions. ETFs tracking energy indices have seen big outflows, taking their assets under management back to April levels. Graphic: Nov 23 outflows from oil ETFs - https://tmsnrt.rs/2R86GeG Energy stocks had already significantly lagged gains in oil last year, as investors remained cautious about runaway crude prices which they judged could easily come crashing back down. "When the oil price did come back most long-term institutions recognized that they were very underweight in oil, but were quite happy to give up the first 20 to 25 percent of the rise before they came back in, mainly because they were very wary that oil could rebound downwards very quickly," Kelty said. While many at the start of this year predicted the gap would close from the bottom as oil stocks caught up with gains in the crude price, the latest data shows that gap is closing from the top, with crude crumbling, proving bears right. Graphic: Mind the gap no more - https://tmsnrt.rs/2QAabu9 Energy stocks are better positioned to withstand lower oil prices than they have been in the past. The world&amp;aposs top oil companies, including  Exxon Mobil  (NYSE:XOM), Royal Dutch Shell (LON:RDSa) and  BP  (LON:BP), are today able to generate profit at oil prices of around $50 a barrel, and have vowed to remain disciplined in spending even as the outlook for oil prices looked stronger. "The cashflow improvements coming from the energy sector generally are still quite good," said Caroline Simmons, the deputy head of UBS Wealth Management&amp;aposs UK investment office. But oil price volatility poses a problem not just for investors but also for the companies themselves, she added. "What they want is stability in the oil price to be able to make decisions about future investment. It doesn&amp;apost even matter about the level, they just need stability," she said. BP is planning its long-term investments based on an average oil price of $50 to $65 a barrel, its Chief Executive Bob Dudley said in October. Alastair Bishop, director and portfolio manager in BlackRock&amp;aposs natural resources team, which has major holdings in the world&amp;aposs five largest oil and gas companies, said he did not expect capital expenditure to rise in the near term.  Graphic: Big Oil cashflow - https://tmsnrt.rs/2Pn84xn </t>
  </si>
  <si>
    <t>Oil Down 8%; $50 Support for WTI in Jeopardy</t>
  </si>
  <si>
    <t>/news/commodities-news/oil-down-6-50-support-for-wti-struggling-1698576</t>
  </si>
  <si>
    <t xml:space="preserve"> By Barani Krishnan Investing.com - The bull trap was set even before the turkey was laid out. The thin post-Thanksgiving holiday volume provided the perfect market condition for oil bears to lure in longs and hammer prices down 8% after the dead-cat bounce of 2% Wednesday. Oil bears also came precariously close on Friday to their long-time target: breaking the $50 support for West Texas Intermediate. They could achieve that as early as next week, barring a flip in sentiment. The $60 support for Brent, meanwhile, was shattered. WTI Poised For Biggest Monthly Loss Since 2008 U.S. WTI settled down $4.21, or 7.7%, at $50.42 per barrel after hitting a 13-month low of $50.16, just cents away from breaking the $50 support. WTI settled up 2.2% on Wednesday despite data showing a ninth-weekly (and outsized) build in U.S. crude stockpiles, giving some traders the sense that a bull trap was being set. But it has now lost 35% from a four-year high of nearly $77 hit in October and is poised to end November down 23%, the biggest monthly loss since October 2008. U.K. Brent, the global benchmark for oil, fell $3.38, or 5.4%, to $59.22 per barrel by 2:24 PM ET (19:24 GMT), breaking below its $60 support the first time since July 2017. Brent rose 1.2% on Wednesday. But it is now down 32% from a four-year high of nearly $87 reached in October. Helping the sinking sentiment, of course, was the notion that President Donald Trump would successfully prevent OPEC from slashing production when the cartel meets in Vienna on Dec. 6, by using his "no-sanctions trump card" for Saudi Arabia, which has admitted a premeditated murder of journalist Jamal Khashoggi, but denies any involvement by Crown Prince Mohammed bin Salman. "The Saudi’s are talking with a much softer tone on oil prices and adding to the theory that the U.S. has been able to strike a deal to be lenient on them after the Khashoggi killing if they agree to keep prices lower," said Scott Shelton, energy broker at ICAP (LON:NXGN) in Durham, N.C. "I must admit that I thought that this concept was just plain silly, and more likely to be in an episode of 'Homeland' on Showtime, but the concept continues to gain strength in the market as the market apparently requires a large cut in production." On Wednesday Trump tweeted: “Oil prices getting lower. Great! Like a big Tax Cut for America and the World. Enjoy! $54, was just $82. Thank you to Saudi Arabia, but let’s go lower!” Reuters oil markets' columnist John Kemp said the Saudis and OPEC seem to have pushed into a corner by the president to do his bidding. "Trump has in effect agreed to overlook the killing of journalist Jamal Khashoggi in return for Saudi Arabia’s help to contain oil prices and for its assistance in other areas," Kemp wrote in a commentary on Thursday. "The United States and Britain have seized on the vulnerability of the kingdom and its de facto ruler Crown Prince Mohamed bin Salman to push harder for a partial ceasefire in Yemen and improve relations with Qatar." "The kingdom will also come under heightened pressure to deliver on promises of increased arms purchases and overseas investment as well as reconstruction aid in Yemen," Kemp added.</t>
  </si>
  <si>
    <t>Gold Down in Thin Post-Holiday Trading; Fed Awaited</t>
  </si>
  <si>
    <t>/news/commodities-news/gold-down-on-thin-postholiday-trade-awaits-fed-events-1698796</t>
  </si>
  <si>
    <t xml:space="preserve"> Investing.com - Gold is continuing its delicate dance in the $1,200 territory as an immediate lack of major directional events, barring next week's Fed diary, keeps bullion fans within their comfort zone. A stronger dollar post-Thanksgiving led to light selling pressure in the yellow metal, with many traders still away from their desks during the abbreviated session after Thursday's break. The dollar index, a contrarian bet to gold, was up 0.2% by 12:58 PM ET (17:58 GMT). "We have a short week, a short day today and more shorts in the market," said George Gero, precious metals analyst at RBC Wealth Management in New York. "But we have (Fed Chief Jerome) Powell next week, and that could provide some big direction for gold." Powell is due to speak on Wednesday about "The Federal Reserve's Framework for Monitoring Financial Stability" at the New York Economic Club. The central bank will also be issuing minutes of its Nov. 7-8 meeting later that day. The Federal Reserve is widely expected to raise U.S. interest rates for a fourth time this year at its December meeting and both events on Wednesday are expected to be scrutinized closely by investors for cues on gold market direction. COMEX gold futures for December delivery was down $4.70, or 0.4%, at $1,223.30 per troy ounce, after a session high at $1,220.70. Among other precious metals on COMEX, silver fell 1.8% to $14.49 per ounce. Palladium tumbled 2.4 % to $1,106.40 per ounce, while sister metal platinum fell 0.7% to $844.60. In base metals, COMEX copper fell 1.2% to $2.76 per pound.</t>
  </si>
  <si>
    <t>Oil plunges more than 6 percent despite potential OPEC cut</t>
  </si>
  <si>
    <t>/news/commodities-news/us-oil-prices-fall-by-more-than-1-percent-on-concerns-of-oversupply-1698135</t>
  </si>
  <si>
    <t xml:space="preserve"> By Jessica Resnick-Ault BOSTON (Reuters) - Oil prices slumped more than 6 percent on Friday, with Brent set for a 12-percent plunge this week, as fears that supply would overpower demand intensified, even as major producers considered cutting output. Oil supply, led by U.S. producers, is growing faster than demand and to prevent a build-up of unused fuel such as the one that emerged in 2015, the Organization of the Petroleum Exporting Countries is expected to start trimming output after a meeting on Dec. 6. But this has done little so far to prop up prices, which have dropped more than 20 percent so far in November, in a seven-week streak of losses. Deep trade disputes between the world&amp;aposs two biggest economies and oil consumers, the United States and China, have weighed upon the market. "The market is pricing in an economic slowdown - they are anticipating that the Chinese trade talks are not going to go well," said Phil Flynn, an analyst at Price Futures Group in Chicago. "The market doesn&amp;apost believe that OPEC is going to be able to act swiftly enough to offset the coming slowdown in demand." Brent crude oil fell $3.81, or 6.1 percent, to $58.79 a barrel by 10:50 a.m. EST (1550 GMT), after earlier touching $58.57, its lowest since October 2017. U.S. West Texas Intermediate crude (WTI) lost $3.75, or 6.8 percent, to trade at $50.88, to touch a low of $50.60, also the weakest since October 2017. For the week, Brent was on track for a 11.9 percent loss and WTI a 9.7 percent decline. Prices were on course for their biggest one-month decline since late 2014. Market fears over weak demand intensified after China reported its lowest gasoline exports in more than a year amid a glut of the fuel in Asia and globally. Stockpiles of gasoline have surged across Asia, with inventories in Singapore, the regional refining hub, rising to a three-month high while Japanese stockpiles also climbed last week. Inventories in the United States are about 7 percent higher than a year ago. Crude production has soared as well this year. The International Energy Agency expects non-OPEC output alone to rise by 2.3 million barrels per day (bpd) this year. Oil demand next year, meanwhile, is expected to grow by 1.3 million bpd. Adjusting to lower demand, top crude exporter Saudi Arabia said on Thursday that it may reduce supply as it pushes OPEC to agree to a joint output cut of 1.4 million bpd. However, U.S. President Donald Trump has made it clear that he does not want oil prices to rise and many analysts think Saudi Arabia is coming under U.S. pressure to resist calls from other OPEC members for lower crude output. If OPEC decides to cut production at its meeting next month, oil prices could recover sharply, analysts say. "We expect that OPEC will manage the market in 2019 and assess the probability of an agreement to reduce production at around 2-in-3. In that scenario, Brent prices likely recover back into the $70s,"  Morgan Stanley  (NYSE:MS) commodities strategists Martijn Rats and Amy Sergeant wrote in a note to clients. But if OPEC does not trim production, prices could head much lower, argues Lukman Otunuga, Research Analyst at FXTM: "(U.S.) oil has scope to depreciate towards $50 a barrel in the near term." VOLATILITY SPIKES TO 2-YEAR HIGH By the middle of November, commodity trading advisory funds tracked by  Credit Suisse  (SIX:CSGN) prime services had dropped 1.5 percent on the month, owing to the losses in energy futures and the increased volatility. Mark Connors, global head of portfolio and risk advisory at Credit Suisse, told Reuters this week that the action among macro and CTA funds reflects a risk-aversion trade, as net long positions have dropped from near five-year highs to roughly even exposure between longs and shorts. Volatility, a measure of investor demand for options, has spiked to its highest since late 2016, above 60 percent, as investors have rushed to buy protection against further steep price declines.  (additional reporting by Christopher Johnson and Amanda Cooper in London, and Henning Gloystein in Singapore; Editing by Emelia Sithole-Matarise and Marguerita Choy)         
            </t>
  </si>
  <si>
    <t>China Is Said to Resume Iran Oil Imports After Receiving Waiver</t>
  </si>
  <si>
    <t>/news/commodities-news/china-is-said-to-resume-iran-oil-imports-after-receiving-waiver-1698426</t>
  </si>
  <si>
    <t xml:space="preserve"> (Bloomberg) -- Asia’s largest buyer of Iranian oil is said to have resumed purchases from the Persian Gulf state following a one-month hiatus, a move that will help allay fears that U.S. sanctions on the OPEC producer will constrain global supplies. China will start loading the crude again in November after it halted purchases in October, according to people with knowledge of the matter, who asked not to be identified because it’s confidential. The Asian nation was one of a handful that won exemptions from the U.S. to keep importing Iranian oil without falling foul of sanctions, with a waiver allowing 360,000 barrels a day for six months starting November. Global benchmark Brent crude surged more than 20 per cent after President Donald Trump’s decision to reimpose sanctions on Iran stoked fears of a supply deficit. Prices have since collapsed to their lowest level this year as those concerns eased after the issuance of waivers to eight nations including China, South Korea and India. The Chinese government had previously told at least two state-owned companies to avoid buying Iranian oil in the lead-up to the Nov. 4 sanctions review deadline. The nation’s decision to restart purchases precedes an upcoming meeting between Presidents Xi Jinping and Donald Trump at the Group of 20 summit next week and coincides with flaring trade tensions between the world’s two largest economies. Although Chinese purchases are set to resume shortly, payments to Iran will only be settled at a later date, say the people, as both parties strive to work out a smooth process. India, one of Iran’s top Asian customers, is set to purchase 1.25 million metric tons in November while Korean refiners are likely to be held back by payment and insurance complications until February or later. Nobody responded to faxes sent to China’s Ministry of Foreign Affairs and Ministry of Commerce seeking comment.</t>
  </si>
  <si>
    <t>/jp.php?v2=MHBhP245Zj8wYmpvN2cwOj9vZTsyNDM5YnUzYWZsYShiJGNqMmo-eD42anRmOjNpNUYybTQ8MyVmMGEzYSBmJTB3YT9uPGY9MGFqZzdyMHE_Y2U_MjQzJ2IjMz0=</t>
  </si>
  <si>
    <t>Palm Oil's Horrid Year Is Down to More Than Just Orangutans</t>
  </si>
  <si>
    <t>/news/commodities-news/palm-oils-horrid-year-is-down-to-more-than-just-orangutans-1698411</t>
  </si>
  <si>
    <t xml:space="preserve"> (Bloomberg) -- The world’s most-used edible oil is having a horrendous year as a powerful mix of drivers pushes down prices -- from a slump in petroleum costs to allegations expanding plantations have destroyed orangutan habitats. Benchmark futures in Malaysia have plunged about 18 percent this year, similar to the annual decline in 2017, with prices languishing near their lowest in more than three years. Used in everything from chocolate to fuel, palm oil will probably end the year at 2,000 ringgit a metric ton, according to a Bloomberg survey this month. That compares with 2,044 ringgit on Friday. The slide spells more trouble for growers in Indonesia and Malaysia, who feel pinched as prices hover near output costs. The Kuala Lumpur Plantation Index is down 9.4 percent this year, on course for its biggest drop since 2014. Here are some of the things dragging down palm oil: 1. Production, Stockpiles Rising production and inventories, and lackluster shipments, have deepened a glut in the biggest producers Indonesia and Malaysia. Demand has simply not been enough to absorb rising supply, said Ivy Ng, regional head of agribusiness at CIMB Investment Bank Bhd. in Kuala Lumpur. Prices need to be even more attractive to lure buyers in India, the world’s biggest importer, she said. Stockpiles in Malaysia may climb to 3.5 million tons by year-end, while in Indonesia they could swell to 5 million tons, says veteran analyst Dorab Mistry, director at Godrej International. He expects global supplies to grow 4 million tons next year. Investors are watching for signs of slowing production as the high output season passes. Malaysian output may ease from this month, while Indonesian production may peak between October-November, said CIMB’s Ng. 2. Biofuel Godrej’s Mistry says biodiesel demand will be the most important price-making driver next year. Market participants are banking on Indonesia’s ambitious B20 biodiesel mandate, which requires conventional fuel to be blended with 20 percent palm-biofuel, to mop up supplies. Malaysia plans to implement its long-awaited B10 mandate in transport and other subsidized sectors in phases from Dec. 1, according to a letter sent by the Primary Industries Ministry to petroleum companies seen by Bloomberg News. Much of the optimism over biofuel has come from palm oil’s discount to gasoil, which is also known as diesel and is used to power trucks. While there’s no exact optimum level, a $100 discount covers variable costs and encourages producers to export palm-biofuel. Palm oil turned to a discount to gasoil in April, and the differential widened to $220 a ton in October, but since then it has halved, posing an increasing threat to biodiesel demand. 3. Trade War Palm oil hasn’t been spared by the U.S.-China trade tensions that’ve seen tit-for-tat tariffs upending agriculture markets and shifting trade flows especially for soybeans, which are crushed to produce a rival oil. Uncertainty stemming from the trade war has also kept investors jittery as they wait to see how vegetable oils will be affected. If tensions persist and China struggles to replace U.S. soybeans, buyers there may turn to palm oil, CIMB’s Ng said. 4. Demand Woes Sluggish demand from key importers has clouded the outlook and kept buyers wary. In India, a cocktail of higher import duties, a weak rupee and a credit crunch have curbed the appetite for palm oil. Palm oil faces another challenge: Purchases typically wane toward winter as the tropical oil tends to cloud in cold temperatures. Still, Chinese companies boosted purchases of palm oil last week, according to the China National Grain and Oils Information Center. The No. 2 importer may also ramp up purchases before the Lunar New Year festival in February, Ng said, although buyers may prefer Indonesian palm oil that’s more competitively priced. 5. Orangutans And there are the orangutans. Palm oil’s image has taken a hit as a slew of negative publicity paints the tropical oil as a destroyer of rainforests and orangutan homes, resulting in governments and producers struggling to improve the public’s perception of palm oil and its marketability. This month, Greenpeace activists were detained after staging a protest on a palm oil vessel en route to Europe. The group has also accused palm oil suppliers to  Mondelez International Inc  (NASDAQ:MDLZ). of destroying orangutan habitats in Indonesia, which came hot on the heels of a viral Christmas commercial attacking the tropical oil in the U.K. The Malaysian government called the ad misleading and said it will “fight back.” The Indonesian Palm Oil Association said Greenpeace’s actions threatened 17 million Indonesians that depend on palm for a living. (Updates price in second paragraph.) </t>
  </si>
  <si>
    <t>Big Oil digs North Sea's 'final frontier'</t>
  </si>
  <si>
    <t>/news/commodities-news/big-oil-digs-north-seas-final-frontier-1698242</t>
  </si>
  <si>
    <t xml:space="preserve"> By Ron Bousso and Shadia Nasralla LONDON (Reuters) - "Little hope of THIS rock ever producing oil,"  BP  (LON:BP) geologist Bill Senior scribbled in 1977 on a note assessing a recent oil discovery in a distant corner of the North Sea. That same rock is today the heart of BP&amp;aposs prized Clair field in the West of Shetland region, which this week started its second phase of production. The giant bridge-linked Clair Ridge platforms are among the projects that have given new life to this area of the North Sea, one of the oldest offshore basins, which was once predicted to run dry by the 2020s. Consultancy Wood Mackenzie predicts West of Shetland will be the only North Sea zone with growing output between now and 2025. With its deep waters, waves as high as 40 meters, brutal gales and thick fog, West of Shetland is hugely inhospitable. The contrast between today&amp;aposs confidence and the scepticism of the 1970s is a result of big technological leaps, such as 3D seismic imaging and super-computers, and better drilling equipment that opened up new areas and gave a clearer picture of the rock lying miles under the water. BP, like rivals such as Shell (LON:RDSa), France&amp;aposs Total and Norway&amp;aposs Equinor, plans to invest billions in West of Shetland projects while scaling back in the mature areas of the North Sea. Forty years after its discovery, BP says Clair, which first produced oil in 2005, has another 40 years of production in it, thanks to its vast resources. The huge oil and gas deposits in the region mean that as expensive as projects are, they can still compete with those in other basins around the world like the U.S. onshore shale development, which require a much smaller initial investment and are much less complex. The Oil and Gas Authority, Britain&amp;aposs industry regulator, estimates the region held 1.3 billion barrels of oil and gas equivalent in recoverable reserves as of the end of last year. (Graphic: West of Shetlands - https://tmsnrt.rs/2Rbu37u) MASSIVE ACCUMULATION "Clair is a massive oil accumulation with over 7 billion barrels of oil in place. That&amp;aposs why we see Clair Ridge being out there for 40 years," BP&amp;aposs head of North Sea Ariel Flores told Reuters. "We will learn and continue to push the limits to what we believe is economically recoverable," he added. Clair Ridge is expected to produce 120,000 barrels of oil equivalent per day at its peak and will involve drilling several new wells. BP is today planning the third phase, Clair South, and with its partners - Royal Dutch Shell,  Chevron  (NYSE:CVX) and ConocoPhillips (NYSE:COP) - will decide on whether to go ahead with the project in 2019 or 2020, Flores said. Elsewhere, new reserves continue to be discovered in the region. Total announced in September a major new discovery in the Glendronach area, which it estimates holds one trillion cubic feet of gas. "We&amp;aposre only just scratching the surface of some of the gas plays and some of the other oil plays in the region," said Phil Kirk, chief executive of private-equity backed Chrysaor. His company holds a stake in BP&amp;aposs 130,000 bpd Schiehallion field in West of Shetland and one of the world&amp;aposs largest floating production, storage and offloading (FPSO) vessels. Shell and BP are also developing the Alligin field which will involve linking two wells to the Glen Lyon FPSO, which will lower the project&amp;aposs costs. Equinor is expected to develop the Rosebank field, which it acquired from Chevron earlier this year and is estimated to cost $6 billion, according to Wood Mackenzie. The Norwegian oil and gas firm is aiming to simplify the field&amp;aposs plans in order to reduce its costs, but that will probably lead to a delay in the start of development into 2020 at least, a source involved in the project said. Private equity-backed Siccar Point drilled a test well at the Cambo field this summer in the area, and is expected to decide next year on its development together with its partner Shell. "The West of Shetland is vital to the future of the UK oil and gas industry," Wood Mackenzie analyst Kevin Swann told Reuters. With many fields in other regions facing closures in the coming years "we expect projects in the West of Shetland to account for more than 70 percent of total UK development spend in the mid-2020s," he added. The region is also under-explored compared to other parts of the North Sea, with only 160 exploration wells drilled so far. (Graphic: West of Shetlands fields - https://tmsnrt.rs/2R6LHcj) NEW WAYS Clair Ridge is a reminder however of lax practices seen in the oil and gas industry earlier in the decade, when oil prices soared and project costs ballooned with them. The project was approved for development in 2001 with a budget of $4.5 billion. Its final cost reached $4.9 billion and production started years later than planned. The collapse in oil prices in 2014 forced companies to slash costs and simplify projects in order to survive in a world where a barrel of oil traded at $40, compared to today&amp;aposs prices of around $62 a barrel. The North Sea, and West of Shetland in particular, has learnt to adapt better than other regions, Flores said. While Clair Ridge required a hugely complex construction process, the next phase, Clair South, will involve simpler and lighter designs, cheaper equipment requiring fewer crane lifts and technology including subsea robots that will radically reduce costs, he said. In a sign of confidence in Clair, BP increased its share in the field in July to 45.1 percent in a swap deal with ConocoPhillips, from around 29 percent. The region could get a further boost if programs such as Hurricane Energy&amp;aposs Lancaster project, which targets fractured basement rock formations, open up deeper, untapped layers of rock.  "If you want to be anywhere in the UK continental shelf, you want to be in the West of Shetland," Hurricane Energy Chief Financial Officer Alistair Stobie told Reuters. </t>
  </si>
  <si>
    <t>Exclusive: Argentine bid to win access to China soymeal market stalled - chamber</t>
  </si>
  <si>
    <t>/news/commodities-news/exclusive-argentine-bid-to-win-access-to-china-soymeal-market-stalled--chamber-1698227</t>
  </si>
  <si>
    <t xml:space="preserve"> By Hugh Bronstein BUENOS AIRES (Reuters) - Talks to allow Argentine soymeal livestock feed to enter China are progressing at a slower-than-hoped pace amid bureaucratic issues, including Chinese demands to inspect local crushing plants, the head of Argentina&amp;aposs soy industry chamber said on Thursday. Luis Zubizarreta, president of Argentina&amp;aposs ACSOJA soy industry chamber that represents farmers, exporters and seed companies, said the country was keen to clinch an export deal that would secure access to the world&amp;aposs biggest hog- and pork-producing country. China needs enormous amounts of animal feed and has historically protected its soy crushing industry by importing raw soybeans to be processed locally. However, a trade war between China and the United States - its second largest supplier of soybeans - has limited the flow of U.S. oilseeds to Chinese plants, encouraging them to look elsewhere. Argentine President Mauricio Macri&amp;aposs government hopes to announce the soymeal-to-China agreement at the G20 meeting in Buenos Aires at the end of this month, but that deadline looks increasingly ambitious. "The government of Argentina is pushing to make this happen but it depends on a decision by the Chinese government to do something it has never done before: import soymeal from Argentina," Zubizarreta said in an interview. "It&amp;aposs a complicated road to change a policy that has been in place for such a long time," he added. Argentina has long been the world&amp;aposs top exporter of soymeal but the crushing plants that dot the banks of the Parana River, its main grains thoroughfare, are working at only about half their capacity due to fallout from the U.S.-China trade war. U.S. President Donald Trump and his Chinese counterpart Xi Jinping are due to meet at the G20 summit in Buenos Aires for highly anticipated talks on the trade dispute. Beijing has slapped a 25 percent tariff on U.S. soybean imports, effectively halting soybean shipments to China. The resulting glut of cheap soy in the United States has lowered input costs for U.S. meal crushing factories, making them more profitable and rendering crushers in Argentina uncompetitive. The soymeal manufacturing industry in Argentina was already reeling from a drought on the Pampas farm belt that dried up soybean supplies this year. The opening of China to Argentine meal would be a boon to the South American country, whose large processing plants located between the Pampas and the deep-water ports of the Parana make it the world&amp;aposs most efficient place to crush soy. "The government is confident that the negotiations will advance, but things are going slowly," Zubizarreta said, adding that there had been no progress in registering plants with Chinese authorities. "We are pushing to advance in all the steps, including the inspection and registration of Argentine soy crushing plants by the Chinese authorities. The ball is in their court." Argentina&amp;aposs agriculture chief Luis Etchevehere was in Beijing earlier this month, trying to settle the deal. There was no immediate comment from the Chinese embassy in Buenos Aires. A spokesman for the Argentine agriculture secretariat declined to comment on the talks. Zubizarreta said that, given economies of scale advantages enjoyed by the massive crushing plants on the Parana River, Beijing could include some "reasonable limits" on the amount of Argentine meal allowed into China.  "It is very important for Argentina to sell value-added products," Zubizarreta said. "China has historically protected its soy crushing industry but they need to protect the food security of their country." </t>
  </si>
  <si>
    <t>Oil Prices Weaken; Saudi Arabia Vows to Balance Global Glut</t>
  </si>
  <si>
    <t>/news/commodities-news/oil-prices-weaken-saudi-arabia-vows-to-balance-global-glut-1698207</t>
  </si>
  <si>
    <t xml:space="preserve"> Investing.com – Oil prices remained weak on Friday morning trading in Asia amidst market concerns over a global oil glut coupled with softer. Crude Oil WTI Futures for January delivery traded on the New York Mercantile Exchange fell 1.45% to $53.94 a barrel by 10:59PM ET (02:59 GMT). Brent Oil Futures for January delivery also slipped 0.1% to $62.5 per barrel on London’s Intercontinental Exchange. Saudi Arabia has pledged to cool market anxiety and is pushing oil output cuts within the Organization of the Petroleum Exporting Countries (OPEC) and the wider grouping known as OPEC+, which includes 24 oil producers. Saudi Arabia’s Energy Minister Khalid al-Falih said on Thursday that in view of the soft demand for January oil, the kingdom will respond accordingly, according to Reuters. Part of the problem is that the U.S. has given out multiple waivers to sanctions it imposed on Iran. Those waivers mean that plenty of Iranian oil will continue to flow into the market. “So January demand for Saudi Arabia would be lower… We will not sell oil that customers don’t need,” Falih told reporters. The kingdom is considering slashing oil production by up to 1.4 million barrels per day (bpd) with OPEC members and their allies that make up OPEC+. The oil producers are set to meet in Vienna, Austria, on Dec. 6 for an output decision for the next six months. His comments came after U.S. President Donald Trump thanked Saudi Arabia on Twitter on Wednesday for lowering oil prices. Meanwhile, JP Morgan lowered its prediction for Brent crude prices for next year from $83.5 a barrel to $73 and to $64 in 2020 based on a surge in North American supply in the second half of 2019. JP Morgan’s Head of Asia-Pacific Oil and Gas Scott Darling told CNBC on Thursday. “U.S. politics has played a part…(but) it’s still been supply-demand driven,” said Darling. Elsewhere, Russia has an even gloomier outlook regarding oil prices. Russian news agency Tass quoted the country’s Economic Development Minister Maksim Oreshkin, who expects oil prices to drop to $50 a barrel by 2025 to 2030 and stay at that level for a long time. “The first trend is connected with the dynamics on the commodities market. We expect a rather substantial drop, a rather low level of prices for main commodities over the long-term,” he said.</t>
  </si>
  <si>
    <t>PDVSA in talks over second sea-borne oil-transfer operation: sources</t>
  </si>
  <si>
    <t>/news/commodities-news/pdvsa-in-talks-over-second-seaborne-oiltransfer-operation-sources-1697995</t>
  </si>
  <si>
    <t> - Nov 22, 2018</t>
  </si>
  <si>
    <t xml:space="preserve"> By Marianna Parraga (Reuters) - Venezuela&amp;aposs state-run oil firm PDVSA [PDVSA.UL] has begun talks with shipping firms to set up a second ship-to-ship (STS) operation off the country&amp;aposs eastern coast in an effort to increase sagging crude exports, according to three people familiar with the matter. PDVSA this year began sea-borne oil transfers off its western coast, mainly to move crude and fuel oil to Asia, after its ports clogged with tankers waiting to load and its Caribbean terminals faced seizure. PDVSA&amp;aposs STS activity has expanded recently, but not enough to expedite operations at its main oil port of Jose, according to Refinitiv Eikon data. The country&amp;aposs crude exports fell 21 percent to an average 1.126 million barrels per day (bpd) between January and October, according to Refinitiv Eikon data. At the end of the first half, PDVSA&amp;aposs contractual obligations totaled 2.19 million bpd. PDVSA has not yet chosen a firm to handle the new STS operation. Among the companies being considered is a unit of Dubai-based Stalco Shipping Co, according to one of the people. PDVSA declined to comment, and Stalco did not respond to a request for comment. "Certified captains and mooring masters are being recruited for the project," one person familiar with the matter said. TWO AT A TIME The new STS operation would be installed near La Borracha island, about 16 kilometers (10 miles) off Puerto la Cruz, one of Venezuela&amp;aposs main coastal cities, one of the sources said. PDVSA plans to use some of its larger vessels, including Suezmaxes and very large crude carriers as mother ships, to build the operation. Up to two tankers could simultaneously load oil through this system, according to the sources. Sea-borne transfers are risky to tankers and the environment, require additional insurance, equipment and specially trained crew and masters to oversee the exchanges. PDVSA has sought approval to conduct the transfers from INEA, Venezuela&amp;aposs water authority, one of the people familiar with the matter said. But it was unclear if authorities have given PDVSA permission to conduct the operations in an ecologically sensitive area, at Mochima National Park. Venezuela&amp;aposs Ecosocialism ministry did not respond to a request for comment. Most PDVSA-owned tankers used for exports have been anchored in Venezuelan waters since U.S. producer ConocoPhillips (NYSE:COP) moved to seize Caribbean export assets last spring to enforce a $2 billion arbitration ruling. It reached a payment agreement this fall, but the seizure risk remains as other creditors could employ a similar strategy. PDVSA also was forced to close one of three docks at its Jose terminal for almost 90 days following a tanker collision in August, complicating its efforts to increase crude exports. "The idea is to change as many contracts as possible to FOB (free on board)," one of the people said, requiring product to be delivered at the seller&amp;aposs port and buyers to make logistical arrangements.  PDVSA&amp;aposs customers would be responsible for paying STS fees to the operating company, the sources added, slightly changing a mechanism used for the STS operation off the Paraguana Refining Center, which requires clients to bring their own equipment. </t>
  </si>
  <si>
    <t>Saudi Arabia will respond to weak oil demand, energy minister Falih says</t>
  </si>
  <si>
    <t>/news/commodities-news/saudi-energy-minister-falih-says-kingdom-to-respond-to-weak-oil-demand-1697899</t>
  </si>
  <si>
    <t xml:space="preserve"> By Marwa Rashad TURAIF, Saudi Arabia (Reuters) - Saudi Arabian Energy Minister Khalid al-Falih said on Thursday that he sees weak oil demand in January and said the kingdom would respond accordingly to cool the global market’s anxiety. The world’s top oil exporter’s crude output in November is above October levels, he said, adding that it was in no one’s interest to create a supply glut. "The waivers as to the Iranian sanctions as you know ... So January demand for Saudi Arabia would be lower," Falih said, referring to U.S. offers to Iran to keep more Iranian crude on the market. His comments come one day after U.S. President Donald Trump called on Saudi Arabia to help bring down oil prices. Falih said the kingdom&amp;aposs policy has not changed and it will work towards balanced market. "We will not sell oil that customers don&amp;apost need," he told reporters in the northern town of Turaif, at the inauguration of a new mining project. "We will not make the market get anxious ... in the way it did in May or June, but at the same time we make it clear that it is not in anybody’s interest to create a glut similar to what we saw few years ago." "Everybody’s interest is in our mind, and we do it with a lot of care, we do it with responsibility, with balance," the minister said. Saudi Arabia is discussing a proposal to cut oil output by as much as 1.4 million barrels per day by OPEC and its allies, sources close to the discussions told Reuters earlier this month. The minister also said he hoped a Saudi new mining law would be applicable in the first half of 2019, which is expected to boost mining and exploration.  </t>
  </si>
  <si>
    <t>Oil falls on rising U.S. inventories, OPEC talk of cut limits loss</t>
  </si>
  <si>
    <t>/news/commodities-news/oil-prices-pressured-by-rising-us-crude-stocks-but-expected-opec-supply-cut-supports-1697446</t>
  </si>
  <si>
    <t xml:space="preserve"> By Julia Payne LONDON (Reuters) - Oil prices dipped on Thursday after U.S. inventories swelled to their highest level since December adding to concerns about a global crude glut but OPEC talk of an output cut limited losses. Benchmark Brent had fallen 10 cents to $63.32 a barrel by 1447 GMT, partially recovering from a more than $1 drop in early European trading. U.S. WTI fell more than a $1 before easing back to trade down 28 cents at $54.35. Trading was thin due to Thursday&amp;aposs Thanksgiving holiday in the United States. UBS analyst Giovanni Staunovo said oil was helped off its lows by a weaker U.S. dollar, making dollar-denominated crude cheaper for holders of other currencies. "Additional support has probably come from lower Iranian exports," he said. Iran&amp;aposs exports have dropped by several hundred thousand barrels per day (bpd) this month, a leading tanker-tracking company said on Thursday, suggesting U.S. sanctions that kicked in this month have scared off many buyers. But prices remain under pressure from rising U.S. crude inventories, which climbed by 4.9 million barrels to 446.91 million barrels last week, their highest since December, the U.S. Energy Information Administration (EIA) said. U.S. crude oil production also stayed at a record 11.7 million barrels per day (bpd), the EIA said. Tamas Varga, analyst at PVM brokerage, said the market trend remained bearish. "The question is what OPEC will do in December, will they cut, and if so, by how much?" he said. The Organization of the Petroleum Exporting Countries is worried about the emergence of a glut. But OPEC&amp;aposs biggest exporter Saudi Arabia is under U.S. pressure not to take any action on cutting output that would push prices higher again. "Oil prices getting lower. Great! Like a big Tax Cut for America and the World. Enjoy!... Thank you to Saudi Arabia, but let&amp;aposs go lower!" U.S. President Donald Trump tweeted on Wednesday. More U.S. crude could be heading to market as U.S. pipeline bottlenecks are cleared in the second half of 2019. Rising U.S. oil output has outpaced capacity to transport the extra crude. To counter the surge in supply, OPEC is considering a deal to cut production when it meets on Dec. 6, although OPEC member Iran is expected to resist any voluntary reduction. Russia, an ally of OPEC, has also shown no sign it would join any cut.  </t>
  </si>
  <si>
    <t>Oil Prices Struggle to Recover from 13-Month Lows</t>
  </si>
  <si>
    <t>/news/commodities-news/oil-prices-struggle-to-recover-from-13month-lows-1697891</t>
  </si>
  <si>
    <t xml:space="preserve"> Investing.com - U.S. crude continued to decline on Thursday - hovering near 13-month lows in holiday-thinned trade due to Thanksgiving in the U.S. - as rising inventories stateside and worries of oversupply weighed on the commodity. New York-traded West Texas Intermediate crude futures dropped 11 cents, or 0.20%, at $54.52 a barrel by 9:31 AM ET (14:31 GMT). Meanwhile, Brent crude futures, the benchmark for oil prices outside the U.S., edged forward 7 cents, or 3.11%, to $63.55. Both barrels are in negative territory for 2018, while U.S. crude has fallen 30% to levels not seen since Oct. 2017 from the four-year high reached just last Oct. 3. Investors remain concerned that a global economic slowdown will dampen demand even as key producers - mainly the U.S., Saudi Arabia and Russia - continue to ramp up production. The latest data from the U.S. Energy Information Administration released on Wednesday showed that U.S. commercial crude oil inventories rose by 4.9 million barrels to 446.91 million barrels last week. That was the highest level since December last year and the increase was nearly double analysts’ expectations. The Organization of the Petroleum Exporting Countries is worried about the emergence of a glut that could pull down prices further and is scrambling to reach an agreement with non-OPEC allies led by Russia to cut output levels. OPEC hopes to push through such a deal when it meets in Vienna on Dec. 6. In other energy trading, gasoline futures lost 0.33% to $1.5020 a gallon by 9:34 AM ET (14:34 GMT), while heating oil advanced 0.16% to $1.9733 a gallon. Lastly, natural gas futures traded down 5.06% to $4.226 per million British thermal units.</t>
  </si>
  <si>
    <t>EU sees global trade tensions dominating G20 summit</t>
  </si>
  <si>
    <t>/news/commodities-news/eu-sees-global-trade-tensions-dominating-g20-summit-1697850</t>
  </si>
  <si>
    <t xml:space="preserve"> By Jan Strupczewski BRUSSELS (Reuters) - Trade tensions between the United States and China are likely to dominate the G20 summit of the world&amp;aposs 20 biggest economies next week, according to a senior European Union official who said the EU was keen to act as a bridge-builder. The United States and China have been imposing tariffs on each others goods in an escalating dispute over market access, forced technology transfer, intellectual property rights and state subsidies to certain sectors that distort competition. The European Union, Canada and Japan are also involved because of U.S. tariffs on steel and aluminum products imposed by Washington earlier this year. "The success of the G20 summit this year will be measured by its capacity to de-escalate the current trade tensions," the EU official, involved in preparations for the talks, said. The official said the EU shared many of the United States&amp;apos concerns over China&amp;aposs trade practices, but favored a different approach. While Washington pursued unilateral actions, the EU wants to deal with them in the World Trade Organisation. The United States is skeptical, saying the WTO is not equipped to deal with the new trade challenges. "The aim of the EU is to really now engage in the reform of the WTO, to provide political impetus through the G20 for the reform and get an update on progress at next year&amp;aposs G20 summit under the Japanese presidency," the official said. He said G20 leaders would not negotiate the new WTO rules, but should show their ministers and negotiators the topics and direction where change was needed. The EU will push for the G20 final communique to uphold previous commitments to keep markets open, fight protectionism and to support the multilateral trading system, the official said, adding the EU also wanted the issue of excess global steel capacity addressed. "We (also) want to have the fight against climate change recognized in the declaration as we have done last year," he said. "There is one particular country, the United States, which has a different approach on this. We will maintain our commitment in order to have a strong paragraph on this and an effective implementation of these agreements."  </t>
  </si>
  <si>
    <t>Gold Prices Hold Steady in Holiday-Thinned Trade</t>
  </si>
  <si>
    <t>/news/commodities-news/gold-prices-hold-steady-in-holidaythinned-trade-1697833</t>
  </si>
  <si>
    <t xml:space="preserve"> Investing.com - Gold prices were little changed on Thursday, consolidating the prior session’s gains in holiday-thinned trade. At 8:24 AM ET (13:24 GMT), gold futures for December delivery on the Comex division of the New York Mercantile Exchange gained $1.00, or 0.08%, to $1,229.00 a troy ounce. Trading was expected to remain muted until Monday due to Thursday's Thanksgiving holiday in the U.S. Gold received a boost on Wednesday after MNI, citing “senior people at the Fed”, reported that the central bank will consider a pause to the rate hikes cycle as early as spring. These sources said that a rate hike in December is all but a done deal but indicated that the debate will become more lively beginning in March and certainly by June. Traders have begun to question if the central bank can continue to increase rates without risking a slowdown in the U.S. economy. Markets currently expect the Fed to increase rates at the upcoming Dec. 19 meeting and policymakers themselves had forecast there to be three additional hikes in 2019. The following meeting will produce updated economic projections which include interest rate forecasts. A slower-than-expected pace of interest rate increases would lessen the pressure on non-yielding bullion. In other metals trading, silver futures lost 0.12% at $14.485 a troy ounce by 8:25 AM ET (13:25 GMT). Palladium futures fell 0.19% to $1,131.00 an ounce, while sister metal platinum advanced 0.24% at $852.60. In base metals, copper traded down 0.23% to $2.788 a pound.</t>
  </si>
  <si>
    <t>Gold Prices Flat as Fed Considers Pause to Rate Hikes Cycle</t>
  </si>
  <si>
    <t>/news/commodities-news/gold-prices-flat-as-fed-considers-pause-to-rate-hikes-cycle-1697556</t>
  </si>
  <si>
    <t xml:space="preserve"> Investing.com - Gold prices were flat on Thursday in Asia on reports that Federal Reserve might consider a pause to the rate hikes cycle. Gold futures for December delivery on the Comex division of the New York Mercantile Exchange were unchanged at $1,228.2 a troy ounce by 1:20 AM ET (06:20 GMT). MNI, citing “senior people at the Fed”, said that the central bank will consider a pause to the rate hikes cycle as early as spring. They said that a rate hike in December is all but a done deal, but indicated that the debate will become more lively beginning in March and certainly by June. Fed Chairman Jerome Powell warned last week of slowing demand abroad, fading fiscal stimulus at home and the lagged economic impact of the Fed’s past rate increases, suggesting that a pause in tightening may well come in 2019. On Thursday, Reuters reported that traders started to question if the central bank could continue to increase rates without risking a slowdown in the U.S. economy. According to a Reuters poll, analysts expected three more increases next year, taking the federal funds rate to 3.00-3.25% by the end of next year, although the third rate rise is a close call. “The Fed is widely expected to hike in December.. but this meeting is getting a lot more focus as market is looking for any change in forward guidance,” said Sim Moh Siong, currency strategist at Bank of Singapore.</t>
  </si>
  <si>
    <t>Oil Prices Steady As U.S. Crude Inventories Jump</t>
  </si>
  <si>
    <t>/news/commodities-news/oil-prices-steady-as-us-crude-inventories-jump-1697513</t>
  </si>
  <si>
    <t> - Nov 21, 2018</t>
  </si>
  <si>
    <t xml:space="preserve"> Investing.com - Oil prices steadied on Thursday morning in Asia as U.S. crude stock rose to its highest level in 11 months, putting pressure on oil prices. The market expects OPEC to cut output, easing market fears of an oversupply. Crude Oil WTI Futures for January delivery were trading at $54.34 a barrel at 11:36PM ET (03:36 GMT) on the New York Mercantile Exchange, while Brent Oil Futures for January delivery stood at $63.15 on London’s Intercontinental Exchange. According to U.S. Energy Information Administration, U.S. commercial crude oil stocks surged by 4.9 million barrels as of Nov. 16 to 446.9 million barrels from the previous week, marking the highest level since December 2017. “U.S. inventory data…continued to show significant supply builds, which comes on the back of sustained record U.S. crude oil production,” Stephen Innes, head of trading for Asia-Pacific at futures brokerage Oanda, told Reuters. The country cut three oil rigs to a total of 885 as of Nov. 21, while neighboring Canada added six oil rigs, reaching 124 in total, data released Wednesday by energy services firm Baker Hughes showed. Meanwhile, U.S. President Donald Trump thanked OPEC de-facto leader Saudi Arabia for helping to lower oil prices, after releasing a statement earlier in the week declaring its friendly stance towards the kingdom. Saudi Arabia has been encountering international pressure over its role in the death of journalist Jamal Khashoggi. “Oil prices getting lower. Great! Like a big Tax Cut for America and the World. Enjoy! $54, was just $82. Thank you to Saudi Arabia, but let’s go lower!” Trump tweeted on Wednesday. Tom Kloza, co-founder of the Oil Price Information Service, told CNBC that the low oil prices won’t last for too long. “I believe that we are seeing an ‘oversold’ chapter for oil. Oil can be stabilized in December and will be helped by the higher demand as U.S. refiners ramp up to over 18-million barrels a day of crude use. A cold northern hemisphere winter juices up demand as well,” said Kloze.</t>
  </si>
  <si>
    <t>Exclusive: Canada considering proposal to buy rail cars to move stranded crude - sources</t>
  </si>
  <si>
    <t>/news/commodities-news/exclusive-canada-considering-proposal-to-buy-rail-cars-to-move-stranded-crude--sources-1697491</t>
  </si>
  <si>
    <t xml:space="preserve"> By David Ljunggren and Rod Nickel OTTAWA/WINNIPEG, Manitoba (Reuters) - The Canadian government is considering a request from Alberta to share the cost of buying rail cars to move an additional 120,000 barrels per day of crude oil from the nation&amp;aposs oil-rich province, two sources with direct knowledge of the matter told Reuters. Under the terms of the proposal submitted by the Alberta government last week, the additional rail cars would be in service by October 2019 and would run until some time in 2022, the sources added. The Alberta government estimates the one-time capital cost of adding extra rail capacity at about C$350 million ($264.6 million), with the total operating costs spread over three years estimated at about C$2.6 billion, the sources said. The 120,000 barrels per day of crude oil would cover most of the current estimated oversupply. A spokeswoman for Alberta Premier Rachel Notley would not confirm the details of the proposal, but said the premier has previously said she wanted to add 120,000 barrels per day of capacity. With a lack of pipeline capacity, Western Canadian oil producers have struggled to move oil to refineries in the United States, resulting in Canadian crude&amp;aposs fetching record low prices. That has prompted the Alberta government to take urgent measures to shore up the industry, which drives its economy and accounts for the bulk of government revenues. Alberta&amp;aposs finance minister, Joe Ceci, told reporters on Wednesday the province had asked Ottawa for support on capacity expansions and said he was disappointed that crude-by-rail spending was not included as an expenditure line in a fiscal update released by Canadian Finance Minister Bill Morneau earlier in the day. A spokesman for Morneau was not immediately available for comment.  ($1 = 1.3229 Canadian dollars) </t>
  </si>
  <si>
    <t>Gold Hits 2-Week High, but Seen Mostly Range-Bound for Now</t>
  </si>
  <si>
    <t>/news/commodities-news/gold-up-on-dollar-global-concerns-seen-rangebound-for-now-1697094</t>
  </si>
  <si>
    <t xml:space="preserve"> Investing.com - Gold hit two-week highs on Wednesday, demonstrating its comfort at the $1,200 perch. But a game-changer is needed if the market is to break out of its recent range. Brexit turmoil, stock market jitters, trade wars and the potential for U.S. sanctions against Saudi Arabia for the murder of journalist Jamal Khashoggi are among factors supporting the yellow metal from falling to the $1,100 level, traders said. "Gold is still a haven for many, but needs more open interest and more higher closes over the $1235-$1250 level to attract asset allocators," said George Gero, precious metals analyst at RBC Wealth Management in New York. Walter Pehowich, executive vice president at Dillon Gage Metals in Addison, Texas, concurred. "For the time being, I expect the price of gold to find its way higher, at a slow and steady pace, as investors convert their stock holdings into other products," Pehowich said. "An accelerated pace can occur if there is any news from the Fed that they might be thinking of pausing their aggressive interest rate posture." The Federal Reserve is widely expected to raise U.S. interest rates for a fourth time this year at its December meeting. COMEX gold futures for December delivery settled up $6.80, or 0.5%, at $1,228 per troy ounce. The session high was $1,230.80, a peak since Nov. 6. The dollar index, a contrarian bet to gold, was down 0.1% at 96.59. Among other precious metals on COMEX, silver jumped 1.6% to $14.50 per ounce. Palladium gained 0.6% to $1,132.30 per ounce, while sister metal platinum rose 0.4% to $850.50. In base metals, COMEX copper rose 0.9% to $2.79 per pound.</t>
  </si>
  <si>
    <t>Oil up After New U.S. Crude Build; Some Sense a Bull Trap</t>
  </si>
  <si>
    <t>/news/commodities-news/oil-up-4-despite-another-us-stockpile-build-some-wary-1696948</t>
  </si>
  <si>
    <t xml:space="preserve"> By Barani Krishnan (Investing.com) - It's a volatile time for oil, with crude prices jumping as much as 4% on Wednesday after a 7% plunge the previous day, before giving back a chunk of those gains by the close. The market settled up, however, with some traders cautioning such price action could be a bull trap, particularly after data showing another week of crude stockpile builds. "It's a surprise on a few different fronts," Tariq Zahir, managing member at New York's Tyche Capital Advisors, said, adding that the market "could reverse, especially if a risk-off attitude develops and the dollar gets some strength." Zahir, who trades long-dated futures of oil, expects U.S. crude futures to break below its key $50 support. U.S. WTI  settled up $1.20, or 2.2%, at $54.63 per barrel after surging more than $2.40 earlier in the day. In Tuesday's session, it fell around 7% to a 13-month bottom of $52.77. U.K. Brent, the global benchmark for oil, rose 69 cents, or 1%, to $63.22 by 2:53 PM ET (19:53 GMT), after hitting a session high of $64.47. On Tuesday, it sunk to a nine-month bottom of $61.73. Both crude benchmarks were up even before the New York session after industry group American Petroleum Institute estimated late on Tuesday a drawdown in crude stockpiles last week instead of a build. Tuesday's 7% slide also prompted some short-covering and bargain-hunting for crude, traders said. But what few anticipated was the market extending gains after the U.S. Energy Information Administration (EIA) showed a ninth-straight week of crude builds last week, and more than forecast. The EIA data showed that crude oil inventories increased by 4.85 million barrels in the week to Nov. 16, vs. a forecast build of 2.5 million barrels. The report also showed that gasoline inventories fell by 1.30 million barrels, compared to expectations for a draw of 0.2 million barrels, while distillate stockpiles dropped by just 0.08 million barrels, compared to forecasts for a decrease of 2.75 million. "The crude build aside, the real eye opener was the smaller-than-expected draw in distillates, which basically tantamounts to a no-draw, surprising given the cold spell we currently have in the Midwest and East Coast," Zahir said. Most traders have a bleak outlook for oil despite OPEC hinting over the past week that it might decide to cut production by as much as 1.4 million barrels per day when it meets in Vienna on Dec. 6. Many dispute such a wide cut happening as OPEC leader Saudi Arabia has only offered to reduce 0.5 million bpd on its own and would need non-member Russia's cooperation for the balance, a plan Moscow has resisted so far. President Donald Trump's persistent calls on OPEC not to cut production and to keep oil prices low has also weighed on the market as the U.S. president is seen as key for Saudi Arabia to avoid sanctions for its alleged role in the murder of Saudi-born U.S. resident and journalist Jamal Khashoggi. "I think we have a very noisy couple weeks ahead of us, and a volatile market that is making it increasingly difficult to express a view in a limited loss format," Elliot Klapper, managing director for commodities at Goldman Sachs, said in a note to clients.</t>
  </si>
  <si>
    <t>U.S. oil drillers cut rigs for first week in three: Baker Hughes</t>
  </si>
  <si>
    <t>/news/commodities-news/us-oil-drillers-cut-rigs-for-first-week-in-three-baker-hughes-1697078</t>
  </si>
  <si>
    <t xml:space="preserve"> (Reuters) - U.S. energy firms this week cut oil rigs for the first time in the three weeks as crude prices have fallen to their lowest in over a year. Drillers cut three oil rigs in the week to Nov. 21, bringing the total count down to 885,  General Electric  Co&amp;aposs (N:GE) Baker Hughes energy services firm said in its closely followed report on Wednesday. After the rig additions stalled at five during the third quarter, drillers have added 22 rigs so far this quarter. Baker Hughes released the weekly report two days early due to the U.S. Thanksgiving day holiday. The U.S. rig count, an early indicator of future output, is higher than a year ago when 747 rigs were active because energy companies have spent more this year to ramp up production to capture prices that are higher in 2018 than 2017. More than half the total U.S. oil rigs are in the Permian Basin, the country&amp;aposs biggest shale oil formation. Active units there held steady this week at 493, the most since January 2015. U.S. crude futures were trading above $55 a barrel on Wednesday after falling to their lowest since October 2017 earlier in the week on concerns the global market is over supplied. [O/R] Looking ahead, crude futures for calendar 2019  and calendar 2020  were both trading below $56 a barrel. U.S. financial services firm Cowen &amp; Co this week said the exploration and production (E&amp;P) companies it tracks have provided guidance indicating a 25 percent increase this year in planned capital spending. Cowen said the E&amp;Ps it tracks expect to spend a total of $90.0 billion in 2018. That compares with projected spending of $72.2 billion in 2017. Cowen said early 2019 capital spending budgets were mixed. Analysts at Simmons &amp; Co, energy specialists at U.S. investment bank Piper Jaffray, this week forecast the average combined oil and natural gas rig count would rise from 876 in 2017 to 1,031 in 2018, 1,092 in 2019 and 1,227 in 2020. Year-to-date, the total number of oil and gas rigs active in the United States has averaged 1,027. That keeps the total count for 2018 on track to be the highest since 2014, which averaged 1,862 rigs. Most rigs produce both oil and gas.  (This story was refiled to change date to Wednesday in paragraph 2) </t>
  </si>
  <si>
    <t>Trump and MBS Reveal What Energy Dominance Really Entails</t>
  </si>
  <si>
    <t>/news/commodities-news/trump-and-mbs-reveal-what-energy-dominance-really-entails-1697037</t>
  </si>
  <si>
    <t xml:space="preserve"> (Bloomberg Opinion) -- As millions of his fellow citizens began easing into Thanksgiving, President Donald Trump was tweeting about oil again early on Wednesday morning. While it constitutes a capital offense in oil-trading circles, the president mixing up West Texas Intermediate and Brent crude oil prices there is a mere trifle. Meanwhile, Texas and North Dakota may beg to differ somewhat on the effective-tax-cut thing. The more important aspect of this, however, is what it says about one of the defining phrases of Trump’s presidency: “energy dominance.” The tweet came a day after the president pardoned a turkey and issued an official statement about Saudi Arabia for which the phrase “where to start?” surely was invented. Its panoply of non sequiturs, inventions and exclamation points gave it an almost dreamlike quality. Throw in a couple of brilligs and we could have been marveling at the lost – albeit somewhat darker – stanzas of the Jabberwocky. Lurking within, however, were some insights into where we are after almost two years of Trump’s drive for energy dominance. The obvious reading is that this particular form of dominance leaves something to be desired. Despite the fact the U.S. may technically reach net oil imports of zero as soon as next year, the president felt it necessary to issue a statement that – while it led with “America First!” – could just as easily have been boiled down to a wild chant of “K-S-A! K-S-A!” And then he followed it up with a tweet that, in thanking Riyadh for falling oil prices, cast the U.S. as supplicant rather than master. As my colleague Bobby Ghosh wrote on Wednesday, the president’s apparent willingness to throw overboard any moral qualms about the killing of journalist Jamal Khashoggi (and facilitate smears against him) runs counter to the real leverage the U.S. has over Saudi Arabia, not least in terms of the country’s ability to both wage war and defend itself. When it comes to energy, the relationship is more complex. Despite surging production, the U.S. remains part of a global market that still provides it with about six million barrels a day of net crude-oil imports and much more to key allies around the world. Mathematical independence from oil imports is one thing; actual physical flows from field to refinery to customer are quite another. I tend to think “energy dominance” is more about flogging U.S. energy overseas than anything else (see this). The surest means of asserting independence from foreign energy producers – namely, limiting consumption – is actively undermined by this administration. Yet America’s role in the global oil market clearly has changed. Rather than dominance, though, I would characterize it as impermanence. The relationship between the U.S. and Saudi Arabia has always involved turning a blind eye on human rights in exchange for energy and foreign-policy goals. But the Khashoggi affair highlights this at a time when U.S. dependence on oil imports, while still substantial, is falling at a rate that lets Washington be more assertive in condemning Riyadh if it so chooses. This is a recipe for contradictions and uncertainty about a geopolitical relationship that, like so much else, is open to question as the main architect of the postwar order begins shredding the blueprints. Trump is in Prince Mohammed Bin Salman’s corner today and lauding Saudi Arabia's importance. But only last month he was boasting how the king wouldn’t last two weeks without Uncle Sam’s backing. This gets at the real significance of Trump’s words and why the jumbled language actually suits the situation. The Middle East’s old order is crumbling as a more competitive global energy market and demographic and technological pressures upend the social contract underpinning regimes like Riyadh’s . This is the fragility lurking at the heart of the global oil market, with the tragedy of Venezuela providing a glaring example of the havoc wreaked when petrostates succumb to their inherent weaknesses. America’s changing role on both the energy and security fronts exacerbates this. And the White House has put Prince Mohammed at the heart of multiple policies pertaining to Middle Eastern foreign policy and energy. In doing so, it has placed its chips on a leader displaying all the signs of an impulsive autocrat. While defended as realpolitik, it actually raises the risk of further instability in this crucial region. America may never dominate the oil market again, but its capacity to tip it into turmoil is real enough.</t>
  </si>
  <si>
    <t>/jp.php?v2=NHRiPGUyPmdkNjw5YDBlbzdnN2llZjMxZ3BvPWZsYShgJmFoZT1lI2JqanRgPDZsPk1hPjc_ZXM1Y2MxMHE3dDRzYjxlNz5lZDU8MWAlZSQ3azdtZWMzJ2cmb2E=</t>
  </si>
  <si>
    <t>U.S. Crude Oil Pares Gains After Bigger-Than-Expected Inventory Build</t>
  </si>
  <si>
    <t>/news/commodities-news/us-crude-oil-pares-gains-after-biggerthanexpected-inventory-build-1696825</t>
  </si>
  <si>
    <t xml:space="preserve"> Investing.com - U.S. crude oil inventories rose more than expected last week, paring earlier price gains as the larger-than-forecast build reinforced concerns of oversupply. The EIA data showed that crude oil inventories increased by 4.85 million barrels in the week to Nov. 16. That was compared to forecasts for a stockpile build of 2.50 million barrels, after a build of 10.27 million barrels in the previous week. The EIA report also showed that gasoline inventories fell by 1.30 million barrels, compared to expectations for a draw of 0.2 million barrels, while distillate stockpiles dropped by just 0.08 million barrels, compared to forecasts for a decrease of 2.75 million. U.S. crude prices were trading up 1.22% to $54.08 a barrel by 10:36 AM ET (15:36 GMT), compared to $54.50 prior to the publication. London-traded Brent crude futures were up 0.50% to $62.84 a barrel, compared to $63.34 ahead of the release. After a 7% slide the previous day, oil prices had already been bouncing back prior to the report after U.S. President Donald Trump said the U.S. remains a “steadfast partner” with Saudi Arabia despite the killing of journalist Jamal Khashoggi. On Tuesday, Trump released a statement in which he signalled that his administration would not take strong action against Saudi Arabia for the murder of journalist Jamal Khashoggi. “In any case, our relationship is with the Kingdom of Saudi Arabia… After the US, Saudi Arabia is the largest oil producing nation in the world. They have worked closely with us and have been very responsive to my requests to keeping oil prices at reasonable levels – so important for the world,” Trump said in the statement. Reports cited Trump as saying outside the White House on the same day, “If we broke with them [Saudi Arabia], I think your oil prices would go through the roof.” On Wednesday, the president thanked Saudi Arabia for the recent decline in prices and urged even cheaper oil.  OPEC members are set to meet on Dec. 6 in Vienna, with a production cut expected to be agreed with non-OPEC members led by Russia in order to prop up the recent sharp selloff. Recent reports suggested that the cartel had moved from considering a reduction of 1 million barrels per day to 1.4 million.</t>
  </si>
  <si>
    <t>Gold Prices Rise on Further Signs of Less Aggressive Fed Rate Hike Plans</t>
  </si>
  <si>
    <t>/news/commodities-news/gold-prices-rise-on-further-signs-of-less-aggressive-fed-rate-hike-plans-1696751</t>
  </si>
  <si>
    <t xml:space="preserve"> Investing.com - Gold prices rose on Wednesday on the back of further speculation that the Federal Reserve may take a less aggressive stance on policy tightening, while tension over trade issues between the U.S. and China continued to provide support for the precious metal. At 9:38 AM ET (14:38 GMT), gold futures for December delivery on the Comex division of the New York Mercantile Exchange gained $6.20, or 0.51%, to $1,227.40 a troy ounce. MNI, citing “senior people at the Fed” said that the central bank will consider a pause to the rate hikes cycle as early as spring. They said that a rate hike in December is all but a done deal, but indicated that the debate will become more lively beginning in March and certainly by June. Fed Chairman Jerome Powell warned last week of slowing demand abroad, fading fiscal stimulus at home and the lagged economic impact of the Fed’s past rate increases, suggesting that a pause in tightening may well come in 2019. Adding to that interpretation, Fed Vice Chairman Richard Clarida told CNBC last Friday that the rates were currently near neutral levels, while Dallas Fed President Robert Kaplan also said that he expected a growth slowdown in Europe and China. A slower pace of interest rate increases would lessen the pressure on non-yielding bullion. Ongoing trade tension between the world’s two largest economies also increased interest in the safe haven metal. In a 53-page report released on Tuesday, U.S. Trade Representative Robert Lighthizer’s office accused China of a state-backed campaign of intellectual property and technology theft. Hopes have been fading of any agreement between U.S. President Donald Trump Chinese counterpart Xi Jinping at the G20 leaders' summit later this month in Argentina. In other metals trading, silver futures gained 1.51% at $14.485 a troy ounce by 9:39 AM ET (14:39 GMT). Palladium futures rose 0.89% to $1,136.10 an ounce, while sister metal platinum advanced 0.64% at $852.40. In base metals, copper traded up 1.03% to $2.795 a pound.</t>
  </si>
  <si>
    <t>Gunmen hit Libyan el Sharara oilfield sub-station, output not affected: NOC</t>
  </si>
  <si>
    <t>/news/commodities-news/gunmen-hit-libyan-el-sharara-oilfield-substation-output-not-affected-noc-1696715</t>
  </si>
  <si>
    <t xml:space="preserve"> CAIRO (Reuters) - Gunmen on Tuesday attacked a sub-station at Libya's el Sharara oilfield but production was not affected, state oil firm National Oil Corporation (NOC) said on Wednesday. </t>
  </si>
  <si>
    <t>Putin May Meet Saudi Crown Prince at G-20 Summit Next Week</t>
  </si>
  <si>
    <t>/news/commodities-news/putin-may-meet-saudi-crown-prince-at-g20-summit-next-week-1696482</t>
  </si>
  <si>
    <t xml:space="preserve"> (Bloomberg) -- Russian President Vladimir Putin may meet with Saudi Crown Prince Mohammad bin Salman at the Group of 20 summit next week, the Kremlin said. The talks will come just days before a crucial meeting of OPEC and its allies in Vienna, where Saudi Arabia will be trying to convince Russia to cooperate on curbing crude output next year following oil’s plunge back into a bear market. Talks between the two leaders helped secure historic production cuts in 2016 that rescued prices from a multiyear slump. “It’s obvious, as we assume, that they’ll both be at this summit," Kremlin spokesman Dmitry Peskov told reporters Wednesday on a conference call. "So, of course, one way or another they’ll have an opportunity to talk on the sidelines” of the Nov. 30 to Dec. 1 summit in Buenos Aires, he said, adding that they may discuss the oil market. Russia and Saudi Arabia are de-facto leaders of the Organization of Petroleum Exporting Countries’ alliance with other key oil exporters. After agreeing in June to boost output to offset losses from Iran and Venezuela, the countries have so far demonstrated different positions on whether action is necessary to stem the current price rout. While Saudi Arabia has called for broad output cuts and warned of an emerging glut, Russia has stuck to a wait-and-see approach, saying further market monitoring is needed before any decision. A conversation between Putin and the Saudi Crown Prince could bridge the diverging views ahead. When the two leaders met at the G20 summit in Hangzhou, China in September 2016 they overcame decades of mistrust to lay the ground for the original OPEC+ deal that removed about 1.8 million barrels a day from the market and eliminated a global oil supply overhang. Russia is closely monitoring the current oil price volatility, Peskov said. Earlier this month, Putin told reporters his country is quite comfortable with oil at around $70 per barrel. Since then, international benchmark Brent crude has dropped as low as $61.71, the least in almost a year. It traded at $63.58 a barrel at 12:30 London time on Wednesday. (Updates with oil price in final paragraph.)</t>
  </si>
  <si>
    <t>U.S. targets Iran-Russia network over oil sent to Syria</t>
  </si>
  <si>
    <t>/news/commodities-news/us-targets-iranrussia-network-over-oil-sent-to-syria-1695363</t>
  </si>
  <si>
    <t xml:space="preserve"> By Arshad Mohammed and Susan Heavey WASHINGTON (Reuters) - The United States has moved to disrupt an Iranian-Russian network that it said had sent millions of barrels of oil to Syria and hundreds of millions of dollars to indirectly fund militant groups Hamas and Hezbollah. The complicated arrangement, described by the U.S. Treasury in a statement on Tuesday, involved a Syrian citizen allegedly using his Russia-based company to ship Iranian oil to Syria with the aid of a Russian state-owned company. Syria then helped transfer hundreds of millions of dollars in cash to Hezbollah, which functions as a political party that is part of the Lebanese government and as a militia, as well as to Hamas, the Palestinian group that rules the Gaza Strip. The U.S. Treasury Department alleged that since 2014, vessels carrying Iranian oil have switched off transponders to conceal deliveries to Syria. The Treasury, the State Department and the U.S. Coast Guard have issued an advisory to the maritime community about the sanctions risks of shipping oil to Syria&amp;aposs government. Russia will continue supplying oil to Syria in line with its agreement with Damascus despite pressure from the United States, RIA news agency quoted Oleg Morozov, a member of the Russian Federation Council, as saying late on Tuesday. "The political defeat in Syria apparently prompts the United States to return to the idea of regime change in Damascus. Therefore, economic pressure through oil supply shutdown becomes a tool of the new economic war with (Syrian President) Bashar al-Assad and indirectly with Moscow and Iran," he said. Morozov said Russia acts and will act "absolutely legally". "We have an agreement with Syria and therefore it&amp;aposs up to us to decide what we supply and to whom. This will be our answer, (it is) much more effective than counter-sanctions," he added. The Russian Energy Ministry declined immediate comment. An Iranian Foreign Ministry spokesman called the sanctions "fruitless, illogical and inefficient". Bahram Qasemi was quoted as saying by state news agency IRNA on Wednesday: "Those who designed and implemented these sanctions will understand sooner or later that they will not achieve their goals." The alleged arrangement shows how Russia has sought to undercut U.S. policy toward Syria, where Washington and Moscow back opposite sides of a civil war that began in 2011, as well as toward Iran, which the United States wants to curb its nuclear and missile programs and support for militant proxies. "Today we are acting against a complex scheme Iran and Russia have used to bolster the Assad regime and generate funds for Iranian malign activity," U.S. Treasury Secretary Steven Mnuchin said in a statement announcing sanctions on those it said were tied to the network. "Central Bank of Iran officials continue to exploit the international financial system," he added. TARGETS Richard Nephew, a sanctions expert at Columbia University, said: "The arrangement exposes Russia&amp;aposs efforts to support Assad for their own interests, which has the function of thwarting the U.S. desire to no longer have Assad in power." Those targeted include Syrian Mohammad Amer Alchwiki and his Russia-based company Global Vision Group, which were central to the delivery of Iranian oil to Syria and the transfer of funds to the Islamic Revolutionary Guard Corps&amp;apos Quds Force&amp;aposs "lethal proxies", the Treasury Department said in a statement. Other targets include Syrian national Hajji Abd Al-Nasir, Lebanese national Muhammad Qasim Al-Bazzal and Russian national Andrey Dogaev, as well as Iranian nationals Rasoul Sajjad and Hossein Yaghoubi Miab, the statement said. Sajjad and Yaghoubi, Central Bank of Iran officials, worked to facilitate Alchwiki&amp;aposs transfers, it said. Others sanctioned include state-owned Russian company Promsyrioimport, a subsidiary of the Russian Energy Ministry, which the U.S. Treasury alleges had facilitated shipments of Iranian oil to Syria, as well as Mir Business Bank and Iran-based Tadbir Kish Medical and Pharmaceutical Company. The Treasury&amp;aposs "designation" of the individuals and entities effectively cuts them off from the global financial system by blocking any of their assets under U.S. jurisdiction and in effect warning non-U.S. institutions against dealing with them. The United States is at odds with Britain, France and Germany as well as with Russia and China over U.S. President Donald Trump&amp;aposs May 8 decision to abandon the 2015 Iran nuclear deal, negotiated with the other world powers during Democratic President Barack Obama&amp;aposs administration. That agreement removed many U.S. and other economic sanctions from Iran in return for Tehran&amp;aposs commitment to curtail its nuclear program. Trump restored U.S. sanctions on Nov. 5 and has threatened more action to stop its "outlaw" policies.  Iran, in turn, called Trump&amp;aposs actions economic warfare and vowed to defy the sanctions. European powers that continue to back the nuclear deal said they opposed the reapplication of sanctions. </t>
  </si>
  <si>
    <t>Harvesting in a trade war: U.S. crops rot as storage costs soar</t>
  </si>
  <si>
    <t>/news/commodities-news/harvesting-in-a-trade-war-us-crops-rot-as-storage-costs-soar-1696182</t>
  </si>
  <si>
    <t xml:space="preserve"> By Mark Weinraub and P.J. Huffstutter (Reuters) - U.S. farmers finishing their harvests are facing a big problem - where to put the mountain of grain they cannot sell to Chinese buyers. For Louisiana farmer Richard Fontenot and his neighbors, the solution was a costly one: Let the crops rot. Fontenot plowed under 1,000 of his 1,700 soybean acres this fall, chopping plants into the dirt instead of harvesting more than $300,000 worth of beans. His beans were damaged by bad weather, made worse by a wet harvest. Normally, he could sell them anyway to a local elevator - giant silos usually run by international grains merchants that store grain. But this year they aren&amp;apost buying as much damaged grain. The elevators are already chock full. "No one wants them," Fontenot said in a telephone interview. As he spoke, he drove his tractor across a soybean field, tilling under his crop. "I don&amp;apost know what else to do." Across the United States, grain farmers are plowing under crops, leaving them to rot or piling them on the ground, in hopes of better prices next year, according to interviews with more than two dozen farmers, academic researchers and farm lenders. It&amp;aposs one of the results, they say, of a U.S. trade war with China that has sharply hurt export demand and swamped storage facilities with excess grain. In Louisiana, up to 15 percent of the oilseed crop is being plowed under or is too damaged to market, according to data analyzed by Louisiana State University staff. Crops are going to waste in parts of Mississippi and Arkansas. Grain piles, dusted by snow, sit on the ground in North and South Dakota. And in Illinois and Indiana, some farmers are struggling to protect silo bags stuffed with crops from animals. U.S. farmers planted 89.1 million acres of soybeans this year, the second most ever, expecting China&amp;aposs rising demand to give them better returns than other bulk crops. But Beijing slapped a 25 percent tariff on U.S. soybeans in retaliation for duties imposed by Washington on Chinese exports. That effectively shut down U.S. soybean exports to China, worth around $12 billion last year. China typically takes around 60 percent of U.S. supplies. The U.S. government rolled out an aid program of around the same size - $12 billion - to help farmers absorb the cost of the trade war. As of mid-November, $837.8 million had been paid out. Some of that money will pass from farmers to grain merchants such as Archer Daniels Midland Co (N:ADM) and  Bunge  Ltd (N:BG), who are charging farmers more to store crops at elevators where there is limited space. Bunge and ADM did not respond to requests for comment on storage fees. The storage crunch and higher fees have boosted revenues at grain elevator Andersons (ANDE.O), Chief Executive Officer Pat Bowe said in an interview. "It&amp;aposs paying a grain handler to store - it&amp;aposs the old-fashioned way to make money," Bowe said. These are also boom times for John Wierenga, president of grain storage bag retailer Neeralta. Sales of their bags - white tubes up to 300 feet now littering Midwest fields - are up 30 percent from a year ago. "The demand has been huge," Wierenga said. "We are sold out." HIGHER FEES Farmers are feeling the pinch. Those in central Illinois could pay up to 40 percent more than in previous years to store crops over the coming weeks, agricultural consultant Matt Bennett estimated. That amounts to between 3 cents to 6 cents a bushel, Bennett said, a painful expense for a crop that was already expected to deliver little income to farmers. Storage rates are swinging wildly, depending on the elevator location. Grain dealers at rivers typically charge more than their inland counterparts because they are more dependent on export markets. At some Midwest river terminals, farmers were paying 60 cents a bushel to store soybeans until the end of the year - more than twice as much as a year ago. Some commercial terminals are charging farmers to just drop off their soybeans. The trade war has only exacerbated the strain on storage, which has been a persistent problem in recent years due largely to a worldwide oversupply of grains. Even before this fall’s harvest, around 20 percent of total grain storage available in the U.S. was full with corn, soybeans and wheat from previous harvests, according to the U.S. Department of Agriculture. That was the highest in 12 years for this time of year. Some grain merchants are also charging additional fees for farmers who deliver less-than-perfect soybeans, said Russell Altom, a soybean farmer and senior vice president of agricultural lending at Relyance Bank in Pine Bluff, Arkansas. "I&amp;aposve never seen things this bad," Altom said. "I know several farmers who hired lawyers, to see if they can sue over the pricing and fees issues." Eric Maupin, a farmer in Newbern, Tennessee, said he was facing so-called dockage rates of between 60 cents at $1.20 per bushels at Bunge Elevators in his area - more than three times as high as a year ago. "Damage can be anything - a split bean, one that&amp;aposs too small, one that&amp;aposs too big - whatever," Maupin said. Some farmers are pulling farm equipment out of barns to make room for the overflow of grains. After packing nearly half a million bushels of corn and soybeans in their usual steel bins, Terry Honselman and his family found some additional space in 35-year-old shed on their Casey, Illinois, farm. Most years, the building protects farm equipment and bags of seed. Now, it is stuffed with 75,000 bushels of corn.  Like others, Honselman is banking on a resolution to the trade war before this spring - when he says he will need the space back for his planting supplies. </t>
  </si>
  <si>
    <t>Oil claws back some losses after 6-pct plunge, but outlook still weak</t>
  </si>
  <si>
    <t>/news/commodities-news/us-oil-prices-stabilize-after-6percent-slump-but-market-remains-on-edge-1696034</t>
  </si>
  <si>
    <t xml:space="preserve"> By Henning Gloystein SINGAPORE (Reuters) - Oil bounced by more than 1 percent on Wednesday to claw back some of the previous day&amp;aposs 6-percent plunge, lifted by a report of an unexpected decline in U.S. commercial crude inventories and record Indian crude imports. But investors remained on edge, with the International Energy Agency (IEA) warning of unprecedented uncertainty in oil markets due to a difficult economic environment and political risk. International Brent crude oil futures (LCOc1) were at $63.39 per barrel at 0747 GMT, up $86 per barrel, or 1.4 percent, from their last close. U.S. West Texas Intermediate (WTI) crude futures (CLc1), were up 90 cents, or 1.7 percent, at $54.33 a barrel. Wednesday&amp;aposs rebound came after a report by the American Petroleum Institute late on Tuesday that U.S. commercial crude inventories last week fell unexpectedly by 1.5 million barrels, to 439.2 million, in the week to Nov. 16. Record crude imports by India of almost 5 million barrels per day (bpd) also supported prices, traders said. Yet Wednesday&amp;aposs bounce did little to reverse overall market weakness, which saw crude tumble by more than 6 percent the previous session amid a selloff in global stock markets. "The global economy is still going through a very difficult time and is very fragile," IEA chief Fatih Birol said on Tuesday. U.S. investment bank Goldman Sachs (NYSE:GS) said on Wednesday the renewed price collapse reflected "concerns over excess supply in 2019... (and) a broader cross-commodity and cross-asset sell-off as growth concerns continue to mount". With output surging and the demand outlook deteriorating, the Organization of the Petroleum Exporting Countries (OPEC) is pushing for a supply cut of between 1 million and 1.4 million bpd to prevent a repeat of the 2014 glut. "We would anticipate further weakness until the reaction from OPEC+ (Dec. 6) and the G20 summit is clearer (Nov. 30/Dec. 1)," said Ashley Kelty, oil analyst at investment bank Cantor Fitzgerald Europe. (GRAPHIC: Brent crude oil curve falls into contango - https://tmsnrt.rs/2R1kFDa) OVERSUPPLY Despite an expectation of OPEC-led cuts, Brent and WTI prices have slumped by 28 and 30 percent respectively since early October, and the entire structure of the forward price curve has changed. The Brent forward curve &lt;0#LCO:&gt; was in steep backwardation in October, implying a tight market with prices for spot delivery higher than those for later dispatch. This makes it unattractive to store oil. Since then, however, the curve has moved into contango for most of 2019, implying oversupply as higher prices further out make it attractive to store oil for later sale. "A recovery in prices will ... require that the Brent forward curve returns into backwardation from its sudden and significant flattening," Goldman said. James Mick, energy portfolio manager with U.S. investment firm Tortoise, said "part of the supply issue has been surging U.S. production". U.S. crude oil output  has jumped by almost a quarter this year, to a record 11.7 million bpd largely because of a surge in shale output.  (GRAPHIC: The oil price slump is being led by U.S. crudes - https://tmsnrt.rs/2PHBCpL) </t>
  </si>
  <si>
    <t>Gold Prices Inch Up as Traders Eye U.S.-China Tensions</t>
  </si>
  <si>
    <t>/news/commodities-news/gold-prices-inch-up-as-traders-eye-uschina-tensions-1696214</t>
  </si>
  <si>
    <t xml:space="preserve"> Investing.com - Gold prices inched up on Wednesday in Asia while the dollar was flat as traders eyed U.S.-China tensions. Gold futures for December delivery on the Comex division of the New York Mercantile Exchange traded 0.1% higher at $1,224.4 a troy ounce by 1:44 AM ET (06:44 GMT). In a 53-page report released on Tuesday, U.S. Trade Representative Robert Lighthizer’s office accused China of a state-backed campaign of intellectual property and technology theft. “China fundamentally has not altered its acts, policies, and practices related to technology transfer, intellectual property, and innovation, and indeed appears to have taken further unreasonable actions in recent months,” the report said. Looking ahead, investors will likely switch focus to the G20 leaders' summit later this month in Argentina where U.S. President Donald Trump is expected to meet with his Chinese counterpart Xi Jinping. The U.S. dollar index that tracks the greenback against a basket of other currencies slipped 0.03% to 96.67. Trading volumes are expected to remain subdued ahead of the U.S. Thanksgiving holiday on Thursday.</t>
  </si>
  <si>
    <t>Oil Legend Andy Hall Sees Scope for OPEC-Fueled Crude Recovery</t>
  </si>
  <si>
    <t>/news/commodities-news/oil-legend-andy-hall-sees-scope-for-opecfueled-crude-recovery-1696187</t>
  </si>
  <si>
    <t xml:space="preserve"> (Bloomberg) -- Oil may be poised for a recovery and OPEC will probably reimpose supply cuts in the next month or two as inventories in the producer group have swelled, according to legendary trader Andy Hall. Stockpiles have increased sharply in the Organization of Petroleum Exporting Countries, developed nations in Europe and in the U.S. over the last several months, Hall said, citing data from Orbital Insight Inc., which uses satellite imagery to track global supply levels and on whose advisory board he sits. “The balance of risk at this point favors some sort of recovery,” the trader once known as ‘God’ in the industry due to his lucrative trades, said in a phone interview Friday. “It’s quite likely OPEC will come through with some sort of cut in the next month or two.” Hall shot to fame during the financial crisis when it was revealed  Citigroup  Inc (NYSE:C). owed him a $100 million payday. His career stretches back to the 1970s and includes stints at  BP  (LON:BP) Plc and legendary trading house Phibro LLC. He closed his flagship Astenbeck Master Commodities Fund II after it lost almost 30 percent through June of 2017, Bloomberg News reported last year. Demand has taken a downturn probably because of a stronger dollar against emerging market currencies, or on concern the trade war between the U.S. and China is beginning to curb economic growth, according to Hall. West Texas Intermediate crude is in a bear market after plunging from a four-year high in October and is trading near $53.50 a barrel following the biggest gain in U.S. stockpiles in 21 months. “When you know you’ve got prices in 2020 and beyond for WTI down below $60 a barrel, almost down to the mid-$50s further along the curve, I think that is essentially at the bottom,” said Hall. Global crude inventories are up by about 43 million barrels, or 1.4 percent, at 3.04 billion barrels from a year ago, according to Orbital data, which includes some refined products. Firms like Orbital estimate inventory volumes by using artificial intelligence to scan and analyze satellite images of the shadows cast by floating-roof storage tanks, which indicates how full they are. “A year ago I was somewhat skeptical of all this,” but now “a lot of noise that was in the data has been expunged and I would say the signal-to-noise content here has risen dramatically and absolutely to a point where it is producing usable, actionable information,” said Hall of the Orbital data. “It’s given a much bigger window on the oil market.” Palo Alto, California-based Orbital has received past funding from Bloomberg Beta, a venture-capital unit of Bloomberg LP. (Updates with oil price in fifth paragraph. An earlier version of this story corrected location of Orbital’s headquarters.) </t>
  </si>
  <si>
    <t>Oil Prices Rebound After 7% Drop as U.S. Remains “Steadfast Partner” With Saudis</t>
  </si>
  <si>
    <t>/news/commodities-news/oil-prices-rebound-after-7-drop-as-us-remains-steadfast-partner-with-saudis-1696173</t>
  </si>
  <si>
    <t xml:space="preserve"> Investing.com - Oil prices bounced back on Wednesday in Asia, a day after hitting their lowest point in 2018 after U.S. President Donald Trump said the U.S. remains a “steadfast partner” with Saudi Arabia despite the killing of journalist Jamal Khashoggi. On Tuesday, US President Donald Trump released a statement in which he signalled that his administration would not take strong action against Saudi Arabia for the murder of journalist Jamal Khashoggi. “In any case, our relationship is with the Kingdom of Saudi Arabia…After the US, Saudi Arabia is the largest oil producing nation in the world. They have worked closely with us and have been very responsive to my requests to keeping oil prices at reasonable levels – so important for the world,” Trump said in the statement. Reports cited Trump as saying outside the White House on the same day, “If we broke with them [Saudi], I think your oil prices would go through the roof.” Members of OPEC+, a group of 24 producers, are set to meet on Dec. 6 in Vienna, Austria, to reach an output decision for the next six months. “We are entering an unprecedented period of uncertainty in oil markets,” Fatih Birol, the head of the International Energy Agency said during a press conference on Tuesday. Meanwhile, a surprise drop in U.S. crude inventories was cited as supportive for oil prices on Wednesday, although markets remained wary of excessive supply and an uncertain outlook. The American Petroleum Institute on Tuesday showed U.S. crude inventories fell by 1.5 million barrels to 439.2 million barrels as of Nov. 16. Crude Oil WTI Futures for January delivery rose 1.24% to $54.09 a barrel at 12:42 AM ET (05:42 GMT) on the New York Mercantile Exchange, while Brent Oil Futures for January delivery also climbed 1.25% to $63.23 per barrel on London’s Intercontinental Exchange. During the previous session, Brent oil fell 7.6% to $61.71, hitting the lowest point in more than 11 months. WTI crude plummeted 7% to $52.77 a barrel on Tuesday, a low point not seen since October 2017.</t>
  </si>
  <si>
    <t>Wall Street Speeds Up Oil's Plunge</t>
  </si>
  <si>
    <t>/news/commodities-news/wall-street-speeds-up-oils-plunge-1696010</t>
  </si>
  <si>
    <t> - Nov 20, 2018</t>
  </si>
  <si>
    <t xml:space="preserve"> (Bloomberg) -- For the second time in a week, Wall Street banks accelerated an oil plunge as they covered exposure to producers’ hedges. Oil tumbled below $53 a barrel for the first time in a year on Tuesday, at one point slumping more than 7 percent in London and New York. The selloff -- just like the previous Tuesday -- was exacerbated by banks selling futures to rebalance their positions as prices fell, said people active in the market who are familiar with the matter. As put options that private producers and sovereign entities such as Mexico bought from banks come close to paying off, the banks exposed to so-called "negative gamma" have to sell more and more contracts to avoid losses. A number of U.S. producers also looked to lock in gains from profitable 2019 production hedges placed earlier this year and last year, the people said. The pain for the banks deepened as a big oil hedge contracted by Petroleo Brasileiro SA, the Brazilian state-controlled oil company, appeared to come into the money, according to market participants. The Brazilian company said in March it had locked in the price of 128 million barrels -- about 350,000 barrels a day -- at a price equivalent to $65 a barrel for Brent crude. Petrobras at the time didn’t explain the structure of its hedge, but said the options expired at year-end. It’s a far cry from seven weeks ago, when oil was hitting four-year highs and banks, merchant traders and consultants saw a chance of crude reaching $100 a barrel. The insurance that the banks sold producers to protect against a drop in prices had minimal chance of paying off. Now, investors are scrambling for cover, pushing implied volatility, a measure of how pricey options are, to the highest since 2016. Brent crude implied volatility for February contracts jumped to 50.4 percent Tuesday, from 36.3 percent, according to data compiled by Bloomberg. And the skew, or premium being paid for puts -- which protect against price drops -- over calls, jumped to almost 10 points. </t>
  </si>
  <si>
    <t>Gold Pauses Climb as Investors Liquidate to Cover Equities, Oil Rout</t>
  </si>
  <si>
    <t>/news/commodities-news/gold-pauses-climb-as-investors-liquidate-to-cover-equities-oil-rout-1695732</t>
  </si>
  <si>
    <t xml:space="preserve"> Investing.com - The rout in equities and oil is "costing" gold in a peculiar way. While stocks are a contrarian bet to gold, higher oil prices typically aid the rise of the yellow metal, seen as a hedge against inflation. But with crude oil oil prices tanking 7% on Tuesday and stocks tumbling simultaneously, investors were cashing out of relatively-stable gold to cover losing positions in the other assets. "Gold rally temporarily on hold as rush to cash in and cover equity and crude oil markets has overshadowed bullion-related portfolios," George Gero, precious metals analyst at RBC Wealth Managerment in New York, said. COMEX gold for December delivery settled down $4.10, or 0.3%, at $1,221.20 per troy ounce. After a test to its crucial $1,200 support, gold has been propped up again this week by concerns about Brexit and British Prime Minister Theresa May's hold on power, as well as skepticism about a US-China trade deal happening on the sidelines of the G20 meeting. Last week, December gold rose 1.4% for its best weekly gain in five as hedgers rushed to the relative safely of bullion due to a growing risk-off environment. The dollar index, another contrarian bet to gold, was up 0.7% at 96.72. Among other precious metals on COMEX, silver slipped 0.8% to $14.29 per ounce. Palladium slid 1.6 % to $1,222.60.per ounce, while sister metal platinum fell 1.6% to $844.30. In base metals, COMEX copper declined 1.5% to $2.76 per pound.</t>
  </si>
  <si>
    <t>Deja Vu as Oil Sinks 7% on Bets for Little or No OPEC Cuts</t>
  </si>
  <si>
    <t>/news/commodities-news/deja-vu-as-oil-sinks-7-on-bets-for-little-or-no-opec-cuts-1695557</t>
  </si>
  <si>
    <t xml:space="preserve"> Investing.com - It's one week later and the feeling in oil markets is eerily familiar. There's a near-7% price drop amid growing conviction that Dec. 6 might be a non-event for OPEC. And traders are eyeing a break below $50 a barrel next. West Texas Intermediate and Brent crude futures both slumped 7% in Tuesday's intraday trade. While they settled off the day's lows, they still extended to about 30% the six-week rout in oil, which began with surprisingly weak U.S. sanctions on Iranian oil exports and is now driven by runaway U.S. crude production and stockpile numbers. "The way the market sentiment is going, I think $50 a barrel or below is happening, if not this week then next," said Tariz Zahir, managing partner at New York's Tyche Capital Advisors, who typically trades in long-dated spreads of U.S. oil. "I'm selling into any strength I see from here." U.S. WTI settled down $3.77, or nearly 6.6%, at $53.43 per barrel, its lowest close since October 2017. The session low was $52.77, also a 13-month bottom. WTI has fallen 31% since hitting four-year highs of nearly $77 in early October. At the current decline, it is poised to end November down 18%, its biggest monthly loss since July 2015. U.K. Brent, the global benchmark for oil, was down $4.27, or 6.4%, at $62.52. The session bottom of $61.73 marked a nine-month low. Brent has lost 28% from last month's peak of nearly $87. Like WTI, Brent was headed for the biggest monthly drop in 3-1/2 years, losing about 17% for November. Just a week ago, both WTI and Brent fell about 7% each. Some analysts had initially thought this week might bring a reprieve to oil producers due to Thursday's Thanksgiving holiday, as fewer trading days typically deter traders from building large positions, regardless if they're long or short. But fears about ballooning U.S. crude oil production got the better of sentiment. Data shows U.S. oil output soared by almost 25% this year, to a record 11.7 million barrels per day (bpd). Weekly stockpiles have jumped by almost 50 million barrels over the past two months, with another build expected from last week. OPEC, which produces 33 million bpd, is mulling a cut of just around 1.4 million bpd when it meets Dec. 6 in Vienna. Even to achieve that, the Saudi-led cartel might need the help of Russia, which produces just a third of what the group does and isn't happy to lose its market share under the OPEC+ rebalancing exercise. The Saudis originally offered to cut just 0.5 million bpd on their own. "The Russians are not looking to deal with cuts," Zahir of Tyche Capital said. "They are happy with prices at these levels." "That leaves OPEC with the risk of taking on the entire 1.4 million bpd cut on its own or for the Saudis to revert to their original 0.5 million bpd. The truth is no one wants to lose their market share by making those cuts." Since the historic oil embargo of the 1970s, the Saudis and OPEC have managed to keep crude prices at desired levels by cutting or increasing output as required by demand. All that changed during the U.S. shale-led oil glut of 2014-2017 which pushed prices to as low as nearly $25 a barrel before 18 months of concentrated cuts by the enlarged OPEC+ brought the market back up. But 2018 has proven an even bigger challenge to the group, with crude prices first running up 20% over five months to October after President Donald Trump's new sanctions on Iranian crude exports, then erasing all of that in six weeks due to the generous waivers he issued on those sanctions. In between, crude prices also recorded their worst bearish streak in history with a 12-day selloff.</t>
  </si>
  <si>
    <t>Oil Drops to One-Year Low on Concern Supply Cuts Won't Stem Glut</t>
  </si>
  <si>
    <t>/news/commodities-news/oil-drops-to-oneyear-low-on-concern-supply-cuts-wont-stem-glut-1695579</t>
  </si>
  <si>
    <t xml:space="preserve"> (Bloomberg) -- Oil tumbled below $53 a barrel for the first time in a year amid concern OPEC’s plans to cut production won’t be enough to stem a surge in stockpiles. Futures fell more than 7 percent in New York and London. A government report Wednesday may show U.S. crude inventories rose for a ninth straight week, according to a Bloomberg survey of analysts. President Donald Trump said that Saudi Arabia has been "responsive" to oil price requests. A selloff in global equities added to the oil rout, adding to worries about slackening demand. The S&amp;P 500 Energy Index slid as much as 3.5 percent, with all of its members down on the day.  Devon Energy  Corp (NYSE:DVN). and Newfield Exploration Co. fared the worst, losing more than 7 percent each. “I think you’re going to see a risk-off type of market," Tariq Zahir, a New York-based commodity fund manager at Tyche Capital Advisors LLC, said in an interview. “It wouldn’t be surprising to see new lows being printed on oil" if U.S. inventories jump. Russian Energy Minister Alexander Novak said Monday that the country and its OPEC allies need to watch the oil market in the coming weeks before making any decisions to reduce output. The wait-and-see approach contrasts with Saudi Arabia’s call for cuts, just weeks before a key summit in Vienna. Crude markers in New York and London have both fallen more than 25 percent from their October highs on concerns over a supply glut after the U.S. granted waivers to some buyers of Iranian oil despite sanctions. “The name of the game in the oil market is volatility,” International Energy Agency Executive Director Fatih Birol said at a conference in Oslo. “And with the increasing pressure of geopolitics on oil markets that we are seeing, we believe that we are entering an unprecedented period of uncertainty.” West Texas Intermediate for January delivery sank $3.98 to $53.22 a barrel on the New York Mercantile Exchange at 1:38 p.m. local time. Total volume traded was 57 percent above the 100-day average, while a measure of market volatility jumped to the highest since February 2016. Brent for January settlement dropped $4.52 to $62.27 a barrel on the London-based ICE (NYSE:ICE) Futures Europe exchange, the lowest since December. The global benchmark crude traded at a $9.04 premium to WTI. </t>
  </si>
  <si>
    <t>Oil Prices Plunge Further into Bear Market as Effectiveness of OPEC Cut Questioned</t>
  </si>
  <si>
    <t>/news/commodities-news/oil-prices-plunge-further-into-bear-market-as-effectiveness-of-opec-cut-questioned-1695298</t>
  </si>
  <si>
    <t xml:space="preserve"> Investing.com - Oil prices plummeted around 4% on Tuesday, falling deeper into a bear market, as markets became increasingly worried that supply will outstrip waning demand and OPEC reportedly remained undecided on the size of A production cut. New York-traded West Texas Intermediate crude futures slumped $2.36, or 4.13%, at $54.84 a barrel by 11:02 AM ET (16:02 GMT). Meanwhile, Brent crude futures, the benchmark for oil prices outside the U.S., sank $2.62, or 3.92%, to $64.17. With Tuesday’s decline, U.S. crude hit its lowest level since October 2017 and has fallen nearly 30% from the four-year high reached this year on Oct. 3. Investors remain concerned that a global economic slowdown will dampen demand even as key producers -- mainly the U.S., Saudi Arabia and Russia -- continue to ramp up production. According to the oilfield services firm Baker Hughes, the U.S. rig count rose by 2 to 888 last week, the highest level since March 2015. The latest data from the U.S. Energy Information Administration showed that U.S. crude production hit a record 11.7 million barrels per day (bpd), marking an increase of more than 20% since a year earlier. OPEC, which had been increasing production with the aim of offsetting the negative impact from U.S. sanctions on Iran, has recently been discussing a return to output cuts with non-OPEC producers led by Russia. United Arab Emirates’ OPEC Governor Ahmed al-Kaabi said there was an initial agreement to cut production at the meeting on Dec. 6, but that the amount had yet to be decided, according to an interview with Al Bayan newspaper cited by Reuters. Recent reports suggested that the cartel had moved from considering a 1 million bpd cut to 1.4 million as prices began to decline and the U.S. granted waivers to Iranian crude export sanctions to six major countries. In other energy trading, gasoline futures tanked 4.01% to $1.5194 a gallon by 11:05 AM ET (16:05 GMT), while heating oil fell 3.17% to $2.0202 a gallon. Lastly, natural gas futures traded down 4.21% to $4.502 per million British thermal units.</t>
  </si>
  <si>
    <t>Gold Prices Head for Sixth Day of Gains, Supported by Dovish Fed, Stock Selloff</t>
  </si>
  <si>
    <t>/news/commodities-news/gold-prices-head-for-sixth-day-of-gains-supported-by-dovish-fed-stock-selloff-1695065</t>
  </si>
  <si>
    <t xml:space="preserve"> Investing.com - Gold prices were on track for a sixth-straight session of gains on Tuesday as a string of dovish remarks from Federal Reserve policymakers and an equity selloff supported the precious metal. At 9:13 AM ET (14:13 GMT), gold futures for December delivery on the Comex division of the New York Mercantile Exchange edged forward $1.10, or 0.09%, to $1,226.40 a troy ounce. The recent winning streak began when Fed Chairman Jerome Powell warned last Wednesday of slowing demand abroad, fading fiscal stimulus at home and the lagged economic impact of the Fed’s past rate increases, suggesting that a pause in tightening may well come in 2019. Adding to that interpretation, Fed Vice Chairman Richard Clarida told CNBC last Friday that the rates were currently near neutral levels, while Dallas Fed President Robert Kaplan also said that he expected a growth slowdown in Europe and China. Markets still expect the Fed to undertake its fourth rate hike this year at its next meeting in December, but the remarks seemed to suggest a more cautious central bank in the face of uncertainty over the global economy and the current trade dispute between the U.S. and China. A slower pace of interest rate increases would lessen the pressure on non-yielding bullion. The recent selloff in U.S. equity markets led by tech stocks such as Facebook (NASDAQ:FB), Amazon (NASDAQ:AMZN), Apple (NASDAQ:AAPL), Netflix (NASDAQ:NFLX) and Google-parent Alphabet (NASDAQ:GOOGL) have also served to heighten gold’s safe haven appeal. The so-called FAANG stocks have all fallen more than 20% since their one-year highs, officially entering a bear market. In other metals trading, silver futures slipped 0.02% at $14.400 a troy ounce by 9:17 AM ET (14:17 GMT). Palladium futures slumped 1.32% to $1,126.20 an ounce, while sister metal platinum fell 0.98% at $849.20. In base metals, copper traded up 1.11% to $2.830 a pound.</t>
  </si>
  <si>
    <t>Oil markets heading into unprecedented uncertainty: IEA's Birol</t>
  </si>
  <si>
    <t>/news/commodities-news/oil-markets-heading-into-unprecedented-uncertainty-ieas-birol-1694746</t>
  </si>
  <si>
    <t xml:space="preserve"> By Gwladys Fouche and Nerijus Adomaitis OSLO (Reuters) - Oil markets are entering an unprecedented period of uncertainty due to geopolitical instability and a fragile global economy, the head of the International Energy Agency said on Tuesday. Concerned about an emerging production overhang similar to the one that led to a price slump in 2014, the Organization of the Petroleum Exporting Countries is pushing for a supply cut of 1 million to 1.4 million barrels per day (bpd). The United States restored sanctions targeting Iran&amp;aposs oil sector in early November, cutting the country&amp;aposs crude exports by close to 1 million bpd from a summer peak. Although Washington has pledged eventually to halt all of Iran&amp;aposs global sales of crude oil, for now it has said eight buyers - China, India, South Korea, Japan, Italy, Greece, Taiwan and Turkey - can continue imports without penalty. "The U.S. decision on the Iranian sanction waivers took some of the players in the market by surprise," the IEA&amp;aposs Fatih Birol said in an interview on the sidelines of a conference organized by Norwegian energy company Equinor (OL:EQNR). "As a result, what we see today is that markets are well supplied and the (oil) price went down by $20," Birol said. "But the global economy is still going through a very difficult time and is very fragile and ... we have very thin production capacity left in the world, in a world which is becoming more dangerous." Brent crude (LCOc1) surged above $86 a barrel in October, mainly on worries about supply tightness due to the Iran sanctions. But since the waiver announcement, prices have fallen on concerns about oversupply, as well as a slowdown in global trade. Brent fetched around $66 a barrel on Tuesday. "We are entering an unprecedented period of uncertainty in oil markets," Birol told the conference. Birol reiterated his call on key producers to exercise "common sense" at OPEC&amp;aposs policy meeting in December. Asked whether the oil price could overheat next year, Birol said it would depend on three factors. "Despite the weak shape of the global economy, oil demand is still strong, spare production capacity is very thin and we do not know what the decision of the key producers in OPEC in December will be," he said.  </t>
  </si>
  <si>
    <t>/jp.php?v2=YCAybDViPmc0Zjk8N2dlb2U1PmA0NTY3ZXJjMTsxbyY5fzA5MWk_eWZubXMwbDJoNEc_YDc_ZnAzZTVnZidhImAnMmw1Zz5lNGU5NDdyZSRlOT5kNDI2ImUkY20=</t>
  </si>
  <si>
    <t>U.S. sanction waivers provided relief, but global economy still fragile: IEA's Birol</t>
  </si>
  <si>
    <t>/news/commodities-news/us-sanction-waivers-provided-relief-but-global-economy-still-fragile-ieas-birol-1694625</t>
  </si>
  <si>
    <t xml:space="preserve"> OSLO (Reuters) - Waivers on Iranian sanctions granted by the United States provided some relief to oil markets but the global economy is still very fragile, the head of the International Energy Agency told Reuters on Tuesday. "The U.S. decision on the Iranian sanction waivers took some of the players in the market by surprise and, as a result, what we see today are that markets are well supplied and the price went down by $20," Fatih Birol said on the margins of an energy conference. "But the global economy is still going through a very difficult time and is very fragile and, as a result of the increase in production, we have very thin production capacity left in the world, in a world which is becoming more dangerous," he said, reiterating calls on key producers to exercise "common sense" at their December meeting.  (The story corrects last paragraph to show Birol is calling on key producers to exercise common sense, not increase output) </t>
  </si>
  <si>
    <t>Oil prices slip amid broad market sell-off that outweighs expected OPEC cuts</t>
  </si>
  <si>
    <t>/news/commodities-news/oil-prices-edge-up-on-expected-opec-supply-cuts-1694317</t>
  </si>
  <si>
    <t xml:space="preserve"> By Henning Gloystein SINGAPORE (Reuters) - Oil fell on Tuesday, folding under the weight of a broad stock market sell-off that undercut support to prices earlier in the day from expectations that OPEC will introduce new output curbs. Brent crude oil futures, the international benchmark for oil prices, were at $66.37 a barrel at 0752 GMT, down 42 cents, or 0.6 percent, from their last close. U.S. West Texas Intermediate (WTI) crude futures were at $56.94 per barrel, 26 cents, or 0.5 percent, below their last settlement. Oil prices are around a quarter below their recent peaks in early October, weighed down by surging supply, especially from the United States, as well as a slowdown in global trade. "The same old adage applies...Too much supply, not enough demand," said Matt Stanley, a fuel broker at StarFuels in Dubai. U.S. crude oil production has soared by almost 25 percent this year, to a record 11.7 million barrels per day (bpd). That comes amid widespread market expectations of an economic slowdown, which saw Asian stock markets tumble again on Tuesday, adding to sharp losses on Wall Street the previous day. Amid the uncertainty, financial traders have become wary of oil markets, seeing further price downside risks from the growth in U.S. shale production as well as the deteriorating economic outlook. Portfolio managers have sold the equivalent of 553 million barrels of crude and fuels in the last seven weeks, the largest reduction over a comparable period since at least 2013. Funds now hold a net long position of just 547 million barrels, less than half the recent peak of 1.1 billion at the end of September, and down from a record 1.484 billion in January. (GRAPHIC: U.S. oil drilling, production &amp; storage - https://tmsnrt.rs/2PBfE7z) OPEC CUTS EXPECTED Concerned about an emerging production overhang similar to the one that led to a price slump in 2014, the Organization of the Petroleum Exporting Countries (OPEC) is pushing for a supply cut of 1 million to 1.4 million bpd. "We expect OPEC to agree to a supply cut at its next official meeting on 6 December," French bank  BNP Paribas  (PA:BNPP) said. The bank added that it expected Brent to recover to $80 per barrel before year-end. "In 2019, we expect WTI to average $69 per barrel and Brent $76 per barrel," BNP said.  The International Energy Agency (IEA), which represents the interest of oil consumers, on Monday warned OPEC and other producers of the "negative implications" of supply cuts, with many analysts fearing that a spike in crude prices could erode consumption. </t>
  </si>
  <si>
    <t xml:space="preserve">Gold Prices Little Changed as Fed Official Suggests Rates Likely to Rise Soon </t>
  </si>
  <si>
    <t>/news/commodities-news/gold-prices-little-changed-as-fed-official-suggests-rates-likely-to-rise-soon-1694446</t>
  </si>
  <si>
    <t xml:space="preserve"> Investing.com - Gold prices were little changed on Tuesday even after New York Fed President John Williams (NYSE:WMB) said the Federal Reserve “will be likely raising interest rates somewhat.” Gold futures for December delivery on the Comex division of the New York Mercantile Exchange traded 0.08% lower at $1,224.3 a troy ounce by 1:34 AM ET (06:34 GMT). Speaking at a community event in New York on Monday, Williams said: “We’re going to do what we’ve been doing, as best we can, we’re going to find a - currently we say ‘gradual path’ of getting monetary policy back to more normal levels.” The Fed has raised rates three times this year and is widely expected to hike rates again in December. “Interest rates are still very low,” Williams said. “Our goal here is to keep the economy strong, keep this expansion going as long as possible.” His comments came after Richard Clarida, the Fed’s newly appointed vice chair, expressed caution over the global growth outlook last Friday and said "that's something that is going to be relevant" for the outlook for the U.S. economy. Federal Reserve Bank of Dallas President Robert Kaplan also said in a separate interview with Fox Business last week that he expected a growth slowdown in Europe and China. “The market is very quiet today and appears to be in a holiday mood ahead of the U.S. Thanksgiving,” said Peter Fung, head of dealing at Wing Fung Precious Metals in Hong Kong. The U.S. dollar index that tracks the greenback against a basket of other currencies traded 0.06% to 96.2 by 12:42 AM ET (05:42 GMT). “The dollar has come under some pressure giving some support to gold,” said Fung.</t>
  </si>
  <si>
    <t>Oil Prices Fall as Russia Refuses to Commit to Output Cut</t>
  </si>
  <si>
    <t>/news/commodities-news/oil-prices-fall-as-russia-refuses-to-commit-to-output-cut-1694391</t>
  </si>
  <si>
    <t> - Nov 19, 2018</t>
  </si>
  <si>
    <t xml:space="preserve"> Investing.com - Oil prices edged down on Tuesday morning in Asia as major oil producer Russia adopted a wait-and-see attitude towards OPEC’s potential decision to cut crude output. Crude Oil WTI Futures for January delivery slipped 0.14% to $57.12 a barrel at 10:59PM ET (02:59 GMT) on the New York Mercantile Exchange, while in London’s Intercontinental Exchange Brent Oil Futures for January delivery dropped 0.3% to $66.59 per barrel. Reports cited Russia’s energy minister Alexander Novak saying on Monday in Moscow, “We need to see how the situation develops in November and early December to better understand both the current conditions and the winter outlook. We need to make a balanced decision, and so far there are no criteria for it.” The country is due to meet with OPEC+ oil producers during a Dec. 7 summit in Vienna to reach an output decision for the next six months. OPEC’s de-facto leader Saudi Arabia is driving OPEC to slash output by 1 to 1.4 million barrels per day (bpd) to avoid oversupply. OPEC+ is an informal name for a supercartel of 24 oil producers. Meanwhile, the Central Intelligence Agency (CIA) in the U.S. is expected to present its report Tuesday to President Donald Trump on the role of Saudi Arabia in the murder of journalist Jamal Khashoggi in October. Trump opposed Saudi suggestion of an output cut as he pushes for further falls In the price of oil. Helima Croft, the global head of commodity strategy at RBC Capital Markets and a former intelligence analyst for the CIA, told CNBC that Saudi Arabia was led to believe that the White House would impose strict sanctions on Iran, hence the decision for raising output in June. Washington’s crude waivers to eight countries on importing Iranian oil have led to market concerns over excessive supply. “Some believe [the Saudis] were sort of tricked into putting so many barrels on the market in advance of those sanctions. It’s going to be very interesting to see where Saudi Arabia comes down on the issue,” she said. Iranian President Hassan Rouhani said on Monday that the country will keep exporting oil despite U.S. sanctions, “which is part of the psychological war launched against Iran.”</t>
  </si>
  <si>
    <t>Oil Not Getting Much of a Reprieve Ahead of Thanksgiving</t>
  </si>
  <si>
    <t>/news/commodities-news/oil-not-getting-much-of-a-reprieve-ahead-of-thanksgiving-1693927</t>
  </si>
  <si>
    <t xml:space="preserve"> Investing.com – Holiday-shortened week or not, oil bears aren’t letting OPEC have the joy of a big price rebound. Helping them is the Russian procrastination for a cut. Russia’s energy minister insists that Moscow and its allies in OPEC should watch the oil market in the coming weeks to decide on any reduction in production, Bloomberg reported on Monday. “We need to see how the situation develops in November and early December to better understand both the current conditions and the winter outlook,” Alexander Novak was quoted as saying in Moscow. Novak’s hesitance in openly endorsing his Saudi counterpart Khalid Al-Falih calls for a substantial production cut at the OPEC+ summit in Vienna on Dec. 6 shows the conflicting positions of the world’s two biggest oil producers in staunching the 25% crude price rout over the past six weeks. With this week’s Thanksgiving holiday, analysts had thought oil bears might be queasy about building new short positions due to the thinner trading volumes expected from Wednesday as the trade winds down for the break. “There are signs that the bottom should now be in,” Phil Flynn at Chicago’s Price Futures Group said, citing “bulk demand ahead” in the new year. “Talk of oversupply and slowing demand are overstated in our view, so we are looking for a rebound.” Both West Texas Intermediate and Brent crude began the week up more than 1% in Asia, but surrendered much of those gains as trading moved over to Europe and the U.S. U.S. WTI settled up 30 cents, or 0.5%, at $56.76 per barrel. With the rebound, it remains about 25% below a four-year high of nearly $77 hit in early October. U.K.Brent, the global benchmark for oil, settled up 3 cents at $66.79. Brent remains some 24% lower from last month's peak of nearly $87. The Saudis and the OPEC cartel they dominate have hinted at total cuts of around 1.4 million barrels per day from the start of next year. The Russians emphasize that they wish to work with OPEC but are not sure if a cut is necessary. To be sure, it was reductions by OPEC+ that ended a 3-year oil glut that persisted until last year, bringing crude prices to multiyear lows of nearly $25 per barrel. This year, oil has witnessed one of its most spectacular price swings ever, first running up 20% over five months after President Donald Trump declared in May plans to impose new sanctions on Iranian crude exports, then giving back all of those gains in the last six weeks after Washington issued generous unexpected waivers on those sanctions. In between, crude prices also recorded their worst bearish streak in history – a 12-day selloff. U.S. crude inventories have also jumped nearly 50 million barrels from eight weeks of uninterrupted builds, adding to the market's pressure.</t>
  </si>
  <si>
    <t>Kuroda's Price Forecasts Are Headed for Another Crash With Oil</t>
  </si>
  <si>
    <t>/news/commodities-news/kurodas-price-forecasts-are-headed-for-another-crash-with-oil-1693996</t>
  </si>
  <si>
    <t xml:space="preserve"> (Bloomberg) -- The sharp slide in oil prices threatens to halve Japan’s inflation rate over the next six months, while cheaper mobile-phone bills and free nursery education could even push it below zero. This view from private-sector economists is very much at odds with the Bank of Japan’s forecast for its core inflation gauge to average 1.4 percent in the fiscal year starting in April. It also points to BOJ sticking with its monetary stimulus program for longer. Citigroup  Inc (NYSE:C). economists Kiichi Murashima and Katsuhiko Aiba forecast that falling oil alone will push down core inflation, which excludes fresh food, to 0.5 percent by June next year from about 1 percent now. Oil has been the dominant factor for inflation recently because other items show little momentum, according to Taro Saito, director of economic research at the NLI Research Institute in Tokyo. It’s often been the case historically too, with Japan’s last experience of 2 percent inflation coinciding with a sharp rise in oil prices in the buildup to the global financial crisis. The BOJ’s estimates, and those of the private economists, strip out the one-off impact from a sales-tax hike planned for October next year. Saito at NLI Research Institute sees a chance of the gauge diving below zero as lower phone charges and free nursery schooling compound the deflationary momentum of oil. Prime Minister Shinzo Abe’s administration has been badgering phone companies to lower their mobile phone charges, with the government’s top spokesman arguing that there is still scope for the charges to be 40 percent lower. The government has pledged to provide free schooling for children ages three-to-five to help generate more public support for its tax increase. Many of the details of the free schooling have yet to be hammered out, making its impact less clear. BOJ Governor Haruhiko Kuroda has been here before when it comes to oil. He aggressively expanded the central bank’s stimulus in October 2014, amid a plunge in oil prices. This time around though, increasing stimulus is a very difficult option because Kuroda’s policy is already squashing the bond market and crimping the profitability of commercial banks. Yet it will make it difficult to speed up tapering the program. “The BOJ has learned that just doing more and more won’t get it closer to its target,” said Hiroshi Hanada, head of economic research at Sumitomo Mitsui Trust Bank. “Kuroda just needs to be very patient and he is good at that.” </t>
  </si>
  <si>
    <t>Saudi king to open $22.7-billion mining project on Thursday, Al Arabiya TV</t>
  </si>
  <si>
    <t>/news/commodities-news/saudi-king-to-open-mine-project-crown-prince-to-attend-g20-1693942</t>
  </si>
  <si>
    <t xml:space="preserve"> RIYADH (Reuters) - Saudi Arabia&amp;aposs King Salman will inaugurate on Thursday the Waad Al-Shamaal project, a 440-square-km city for mining industries in the country&amp;aposs northern region, Al Arabiya TV said, quoting energy minister Khalid al-Falih. The project will cost 85 billion riyals ($22.7 billion) and create 10,000 jobs, Falih said. It is part of an industrial scheme aimed at opening up Saudi&amp;aposs north to development that will boost job creation. Mining is key to the kingdom&amp;aposs reform plan to diversify its economy away from hydrocarbons, as the government aims to more than triple this sector&amp;aposs contribution to the nation’s economic output by 2030. Saudi authorities estimate the region holds 500 million tonnes of phosphate ore, around 7 percent of global proven reserves, mainly in the Al Jalamid and Umm Wu&amp;aposal areas between Arar and Turaif. The energy ministry estimates the kingdom&amp;aposs unused mineral resources to be valued at 5 trillion riyals. Saudi Arabia’s efforts to build an economy that does not rely on oil and state subsidies involves a shift towards mining vast untapped reserves of bauxite, the main source of aluminum, as well as phosphate, gold, copper and uranium. Al Arabiya quoted Falih as saying the mining sector will be open to foreign investment after introducing a new law, without giving further details. Currently Saudi Ma&amp;aposaden (SE:1211) is the kingdom&amp;aposs sole miner, producing gold and copper and has in recent years expanded into the production of aluminum and phosphates. It is 65 percent owned by the kingdom’s Public Investment Fund.  Ma&amp;aposaden, which is also the Gulf’s largest miner, was developing its third project to manufacture phosphate fertilisers at its Waad al-Shamal facility at an estimated cost of 24 billion riyals. </t>
  </si>
  <si>
    <t>Gold Gains as Uncertainties Arise in Thanksgiving Week</t>
  </si>
  <si>
    <t>/news/commodities-news/gold-gains-as-uncertainties-rear-head-in-thanksgiving-week-1693764</t>
  </si>
  <si>
    <t xml:space="preserve"> Investing.com - Uncertainty is back across financial markets. Gold bugs are loving it. From serious doubts about Brexit and UK Prime MInister Theresa May keeping her job to skepticism about a US-China trade deal happening on the sidelines of the G20 meeting, risk-off is in the air. And that’s pushing investors toward safe havens, particularly the yellow metal. But there’s a caveat with gold, too. This week being a holiday-shortened stretch could see thin volumes from traders on extended break after Thursday’s Thanksgiving or still traveling back to base on Friday. That might make them skittish of taking outsized positions ahead of the holiday. “Gold is seeing a most uncertain week, with open interest in options very high at nearly 1.5 million contracts while Brexit headlines, uncertainty over trade talks and the G20, and the Thanksgiving holiday all come together at once,” said George Gero at RBC Wealth Management in New York. COMEX gold futures for December delivery settled up $2.10, or 0.2%, at $1,225.30 per troy ounce, after a session high at $1,225.90. Last week, December gold rose 1.4% for its best weekly gain in five as hedgers rushed to the relative safely of bullion after the pounding taken by sterling from Britan's EU-exit woes. After her unpopular Brexit draft unveiled earlier in the week, May was battling to halt a growing revolt from the Tory right as attempts for a no-confidence vote against her builds. The U.K. political drama aside, gold was also propped up by flagging hopes for a US-China trade settlement after a senior Trump administration official was quoted by Reuters that Beijing's written response to U.S. demands, received last week, was unlikely to result in a deal. Also providing some wind to gold late last week were dovish comments by some Federal Reserve speakers that cast some doubt on the central bank’s commitment to raise interest U.S. rates again next month, for the fourth time this year. TD Securities said in a note on gold that some speculators were still building short positions in the yellow metal and the dollar might ultimately decide for bullion. “We maintain the view that a fundamental shift in the strong dollar regime will be needed before gold can break materially higher,” it said. The dollar index, a contrarian bet to gold, was steady at 96.35 in Monday’s Asian trade, not far from the 16-month highs of 97.53 hit a week ago. Among other precious metals on COMEX, silver slipped 0.2% to $14.35 per ounce. Palladium slid 1.1 % to $1,141.40 per ounce, while sister metal platinum rose 0.9% to $854. In base metals, COMEX copper declined 0.5% to $2.79 per pound.</t>
  </si>
  <si>
    <t>China will propose WTO reforms, but don't try to trap us: Beijing's WTO envoy</t>
  </si>
  <si>
    <t>/news/commodities-news/china-will-propose-wto-reforms-but-dont-try-to-trap-us-beijings-wto-envoy-1693687</t>
  </si>
  <si>
    <t xml:space="preserve"> By Tom Miles GENEVA (Reuters) - China plans to propose reforms of the World Trade Organization, China&amp;aposs ambassador to the WTO Zhang Xiangchen said, while warning fellow WTO members against seeing reform as a chance to put China in a straitjacket. Zhang was speaking at a lunch during a WTO conference in Paris on Friday, where diplomats and officials discussed ideas about reforming the WTO, largely driven by U.S. complaints that the WTO has failed to police suspected Chinese rule-breaking. With support from Brussels and Tokyo, Washington wants the WTO to crack down on subsidies for state-backed enterprises, overcapacity in steel and other basic industries, and on the practice of forcing investors to hand over valuable technology. China is its chief suspect on all three counts. But the United States has parted with its allies by blocking appointments to the WTO&amp;aposs Appellate Body, whose judges it blames for hampering the U.S. war on unfair trade practices. The rest of the WTO fears the United States is undermining a global check on protectionism. The EU and Canada have both launched reform initiatives to deal with the U.S. concerns. Zhang said China had decided to co-sponsor the EU&amp;aposs proposal on reforming the Appellate Body, and China and the EU had set up a high-level working group. "We will also put forward China’s WTO reform proposal soon," he said, according to a copy of his remarks provided to Reuters. Zhang said he had listened carefully and humbly to comments and complaints about China at the Paris conference. "We will study them carefully, and to see if some of them could be taken into account in the process of domestic institutional reform," he said. He added that China was willing to discuss the root causes of problems such as excess capacity but it would not have views forced upon it. The problem needed to be correctly diagnosed before a rush to make prescriptions. The WTO needed reform because it was not keeping up with changes in business, it was losing the battle against unilateralism and protectionism, and had not made any meaningful cut in rich countries&amp;apos agricultural subsidies, he said. Zhang said WTO reform should liberalize trade and facilitate investment, but step-by-step and without reinventing the wheel or "moonshot targets". And the WTO must not be used to suit particular countries&amp;apos needs, he said. "Excuse me for being a bit blunt here, but if someone wishes, in the name of reform, put China in a tailor-made straitjacket of trade rules to constrain China’s development, I think they will be very much disappointed," he said. "If it is a real reform, we’ll go ahead with it, if it is a trap, it’s best for all of us to stay away from it."  (The story corrects to remove erroneous reference to U.S. involvement in EU-China working group in seventh paragraph.) </t>
  </si>
  <si>
    <t>Oil slips as pessimism over supply resurfaces despite OPEC pledge</t>
  </si>
  <si>
    <t>/news/commodities-news/oil-rises-on-expected-opec-cut-but-markets-remain-wary-1692746</t>
  </si>
  <si>
    <t xml:space="preserve"> By Amanda Cooper LONDON (Reuters) - Oil fell on Monday, surrendering earlier gains as investors weighed up the effectiveness of a potential cut in supply from OPEC and possibly other exporters in the face of rapidly rising global output. Brent crude futures were down $1.04 at $65.72 a barrel at 1447 GMT, having retreated from a session high of $67.64. WTI crude futures fell $1.03 to $55.43 a barrel. The Organization of the Petroleum Exporting Countries, led by Saudi Arabia, is pushing for the group and its partners to reduce output by 1 million to 1.4 million barrels per day to prevent a build-up of unused fuel. "It appears that the market takes a production cut for granted. We’ll see if it is right after the next OPEC meeting on December 6. It is not unreasonable to anticipate stable prices until then," PVM Oil Associates strategist Tamas Varga said. Russian Energy Minister Alexander Novak said on Monday that Russia, which is not an OPEC member, planned to sign a partnership agreement with the group, and that details would be discussed at OPEC&amp;aposs Dec. 6 meeting in Vienna. "Oil prices rose (last week) on hope OPEC and partners, will act to reverse bearish sentiment, but from a technical set up, bear mode remains intact," OANDA strategist Stephen Innes said. Brent is almost 25 percent below early October&amp;aposs 2018 peak of $86.74, as evidence of slowing demand has materialized and output from the United States, Russia and Saudi Arabia hit historic highs. A U.S. decision to grant waivers to some of Iran&amp;aposs oil customers, who faced the prospect of a drop-off in supply from sanctions that came into force in early November, has also helped soothe concern about availability of crude. A trade dispute between the United States and China is one reason investors are a lot warier about the outlook for oil demand growth next year. GRAPHIC: U.S. oil drilling, production &amp; storage - https://tmsnrt.rs/2PBfE7z Fund managers cut their bullish exposure to crude futures and options to the lowest since around mid-2017 this month. Weekly exchange data shows money managers hold a combined net long position equivalent to around 364 million barrels of U.S. and Brent crude futures and options, down from over 800 million barrels two months ago. [CFTC/] [O/ICE]  "The main trend remains bearish as investors no longer believe in a risk of supply tightness for crude," ActivTrades chief analyst Carlo Alberto De Casa said. </t>
  </si>
  <si>
    <t>Refiners get taste of post-IMO world with gasoline/diesel imbalance</t>
  </si>
  <si>
    <t>/news/commodities-news/refiners-get-taste-of-postimo-world-with-gasolinediesel-imbalance-1693495</t>
  </si>
  <si>
    <t xml:space="preserve"> By Ron Bousso LONDON (Reuters) - Refineries around the world are squeezing out every last drop of diesel while drowning in gasoline, in what could well become the new normal for the next few years. The imbalance is a confluence of major shifts in oil markets - surging production of light U.S. shale oil, plummeting exports of heavier Venezuelan and Iranian crude, weakening gasoline demand and rising diesel consumption. The coming in 2020 of the biggest change in fuel regulations in decades, when the International Maritime Organization (IMO) will start requiring ships to use cleaner fuel, is likely to prolong this reality, oil executives and analysts say. Refineries that distil crude oil into fuel have always had to adapt their output to shifting demand patterns such as high consumption of gasoline in summer and increased demand for heating oil in winter. But the market for refined products appears out of kilter in a way rarely seen before, and the IMO changes are likely to prolong the imbalance. "We are witnessing a microcosm of the post-IMO environment," Jefferies analyst Jason Gammel said. The new IMO regulations will reduce the allowed content of sulfur in shipping fuel, known as bunker fuel, from 3.5 percent to 0.5 percent, increasing demand for diesel at the expense of dirtier fuel oil. Ahead of the change, refineries invested in equipment to remove more sulfur from crude oil and increase production of diesel. At the same time, a slew of new refineries has come or will come on stream in coming years. Several long-term changes are further impacting oil refining. First, gasoline demand is gradually decelerating due to higher engine efficiency, slowing economic growth in China and a gradual expansion of the electric vehicle fleet. The International Energy Agency has estimated that gasoline demand will grow by "a puny" 80,000 barrels per day in 2018, the slowest expansion since 2011. Diesel demand, on the other hand, has been persistently strong due to higher industrial activity in the United States, while global stocks have tightened as a result of lower exports from China and refinery outages. Graphic: Diesel vs gasoline - https://tmsnrt.rs/2PHAhiM LIGHT AND SWEET The imbalance has been deepened by the shifting supply of crude oil to lighter, sweet grades that yield less diesel and more gasoline. Production of light shale oil in the United States surged over the past year, while supply of heavy crudes dropped in Venezuela and Iran, which was hit by newly instated U.S. sanctions this month. So while historically refineries tweak their crude intake and production yields to adapt to seasonal consumption, this time the acute demand for diesel and lighter crude intake means refiners are opting to maximize output. In terms of overall refining profits, strong diesel cracks are able to offset slumping gasoline margins. Refineries have also found support from fuel oil, a "bottom of the barrel" product usually sold at a loss. The abundance of light, sweet crude has pushed up demand for fuel oil, which is blended with lighter crude to increase diesel output. "We are seeing very healthy demand for diesel and fuel oil and the only weak spot really is gasoline," Dario Scaffardi, chief executive of Italian refiner Saras, told Reuters. "The IMO will be very constructive for us, and the question is how constructive. I would agree that this scenario of strong diesel and weak gasoline seems the most reasonable going forward." Unlike previous years that saw an extreme imbalance between gasoline and diesel, which account for around 70 percent of global refinery output, today&amp;aposs reality is likely to persist. Refineries will attempt to shift output as much as they can away from gasoline into diesel, said Russell Hardy, chief executive of Vitol, the world&amp;aposs largest oil trader which owns several refineries in Europe. "As more refineries come on and as more light sweet materials come on ... It is going to tend to weigh heavily on that part of the barrel, which in turn essentially puts all of the onus on distillates to make the refinery margin in 2020," Hardy told the Reuters Commodities Summit in October. Consultancy JBC Energy expects the abundance of light crude supply in the United States to hinder the ability of refiners to cut gasoline output, while also forecasting that demand in 2019 is unlikely to rebound strongly. The refineries with the highest diesel production and lowest fuel oil output are generally likely to benefit the most from the IMO changes. Less complex, older plants that have a greater output of gasoline or fuel oil are likely to fall behind. According to  Morgan Stanley  (NYSE:MS), in Europe, Spain&amp;aposs Repsol (MC:REP), Turkey&amp;aposs Tupras and Saras are best placed for the IMO changes. In the United States, the largest independent refiner Valero and in Asia, India&amp;aposs reliance, which operates the world&amp;aposs largest refinery in Jamnagar, are in pole position. Graphic: IMO winners and losers (Source: Goldman Sachs (NYSE:GS)) - https://tmsnrt.rs/2QHziLE  </t>
  </si>
  <si>
    <t>Russia's Wait-and-See Stance on OPEC+ Cuts Shows Gap With Saudis</t>
  </si>
  <si>
    <t>/news/commodities-news/russias-waitandsee-stance-on-opec-cuts-shows-gap-with-saudis-1693002</t>
  </si>
  <si>
    <t xml:space="preserve"> (Bloomberg) -- Russia’s energy minister insisted the country and its allies in OPEC need to watch the oil market in the coming weeks before making any decisions to cut output. “We need to see how the situation develops in November and early December to better understand both the current conditions and the winter outlook,” Alexander Novak said in Moscow on Monday. His refusal to join Saudi counterpart Khalid Al-Falih in calling for a broad production cut shows their different positions persist just weeks before a key OPEC+ summit in Vienna. “We need to make a balanced decision, and so far there are no criteria for it,” Novak said. While producers did discuss potential output curbs at a meeting in Abu Dhabi earlier this month, they agreed to wait until their December summit before making any decision as more clarity on supply and demand is needed, he said. A week ago, Al-Falih said the Organization of Petroleum Exporting Countries and its allies need to cut about 1 million barrels a day from October production levels, reversing about half the increase in output they made earlier this year. The Saudi pronouncement came as fears of supply shortages just a few months ago were supplanted by concerns about an emerging glut and collapsing prices. Since Saudi Arabia and Russia are the two de facto leaders of the OPEC+ alliance, their differing stance suggests negotiations on Dec. 7 could prove difficult. The Saudis need an oil price of $73.30 a barrel next year to balance the fiscal budget, according to the International Monetary Fund. That’s $6 higher than the current price of Brent crude. In Russia, the state budget is much less dependent on oil prices than it was when the country agreed to join OPEC-led efforts to rebalance the market back in 2016. President Vladimir Putin said last week that a price around $70 “suits us completely.” Russia’s budget will balance next year even if prices for the country’s export blend drop as low as $40 a barrel, according to the Finance Ministry. </t>
  </si>
  <si>
    <t>Rouhani says Iran to continue oil exports and resist U.S. economic war</t>
  </si>
  <si>
    <t>/news/commodities-news/rouhani-says-iran-to-continue-oil-exports-and-resist-us-economic-war-1692944</t>
  </si>
  <si>
    <t xml:space="preserve"> DUBAI (Reuters) - U.S. sanctions on Iran are part of a psychological war launched by Washington against Tehran that will fail, Iranian President Hassan Rouhani said on Monday, adding that the Islamic republic will continue to export its crude. "America blames us for its failures in the region ... from Yemen to Iraq ... We will not yield to this pressure that is part of the psychological war against Iran," Rouhani said in a speech in the city of Khoy, broadcast live on state TV.  "They have failed to stop our oil exports. We will keep exporting it." </t>
  </si>
  <si>
    <t>Gold Prices Slip; Dollar Little Changed After Fed’s Comments</t>
  </si>
  <si>
    <t>/news/commodities-news/gold-prices-slip-dollar-little-changed-after-feds-comments-1692869</t>
  </si>
  <si>
    <t xml:space="preserve"> Investing.com - Gold prices slipped on Monday, while the dollar was subdued against its rivals after Federal Reserve officials cautioned on the global economy. Gold futures for December delivery on the Comex division of the New York Mercantile Exchange edged down 0.3% to $1,219.1 a troy ounce by 1:20 AM ET (06:20 GMT). The U.S. dollar index that tracks the greenback against a basket of other currencies edged up 0.08% to 96.4. Richard Clarida, the Federal Reserve’s newly appointed vice chair, expressed caution over the global growth outlook on Friday and said "that's something that is going to be relevant" for the outlook for the U.S. economy. Federal Reserve Bank of Dallas President Robert Kaplan also said in a separate interview with Fox Business that he expected a growth slowdown in Europe and China. Markets widely expect a fourth rate hike for this year at the Fed's December meeting and policymakers have pointed to two more rate hikes by June 2019. Prospects of higher U.S. interest rates are bad news for dollar-denominated gold as they raise the opportunity cost of holding the bullion. Elsewhere, Brexit remained in focus after British Prime Minister Theresa May said Sunday that toppling her would risk delaying the UK's exit from the European Union. “It is not going to make the [Brexit] negotiations any easier and it won’t change the parliamentary arithmetic,” she said.</t>
  </si>
  <si>
    <t xml:space="preserve">Oil Prices Climb on Tightened OPEC Supply Ahead </t>
  </si>
  <si>
    <t>/news/commodities-news/oil-prices-climb-on-tightened-opec-supply-ahead-1692813</t>
  </si>
  <si>
    <t> - Nov 18, 2018</t>
  </si>
  <si>
    <t xml:space="preserve"> Investing.com - Oil prices edged up on Monday morning in Asia amid expectations that de-facto OPEC leader Saudi Arabia will urge the organization and its allies to slash supply to boost oil prices after a sell-off this month. Crude Oil WTI Futures for January delivery rose 1.15% to $57.33 a barrel at 10:50PM ET (02:50 GMT) on the New York Mercantile Exchange, while Brent Oil Futures for January delivery inched up 0.66% to $67.44 per barrel on London’s Intercontinental Exchange. As oil prices slid for the sixth straight week, major crude exporter Saudi Arabia is expected to push OPEC and its allies to cut output in December from 1 million to 1.4 million barrels per day (bpd) to cater to a slowdown in global demand. The ministers are set to meet on Dec. 6 in Vienna, Austria to determine its production policy for the first half of 2019, various reports showed. “The market’s bullish radar is still waiting for OPEC+ [OPEC and its allies] to deliver sizeable cut number,” Stephen Innes, head of trading for Asia Pacific at futures brokerage Oanda, told Reuters. Another large crude producer, Russia, might not join the output-cut at OPEC, according to Reuters, citing two high-ranking officials. They were quoted saying that lowering output is “not the right systematic approach.” Elsewhere, crude supply in North America is on the rise. According to energy services firm Baker Hughes, the U.S. added two oil rigs as of Nov. 16 to 888, up 150 from a year ago, while Canada added one rig to 118, a hike from 109 last year. U.S. crude production continued to climb, recording 11.7 million bpd as of Nov. 9, according to the Energy Information Administration. The organization is due to release production data on Wednesday. On the demand side, the world’s third-largest economy, Japan, reported on Monday a 7.7% drop in petroleum imports in October this year. Meanwhile in France, more than 280,000 people took to the streets on Saturday to protest rising fuel prices, but the demonstration soon turned ugly, resulting in one death and over 200 injuries, according to BBC.</t>
  </si>
  <si>
    <t>The Surprise Fuel Flows Sparked by a Raging U.S.-China Trade War</t>
  </si>
  <si>
    <t>/news/commodities-news/the-surprise-fuel-flows-sparked-by-a-raging-uschina-trade-war-1692794</t>
  </si>
  <si>
    <t xml:space="preserve"> (Bloomberg) -- A Southeast Asian nation that was a bit player in the biofuel market is suddenly buying and selling unprecedented supplies. The U.S.-China trade war may have something to do with it. Malaysia has emerged to displace the U.S. as the biggest supplier of ethanol to China in just two months. It’s also the first time the Southeast Asian country is selling such significant volumes to the world’s top consumer. At the same time, it’s buying a record amount of the fuel from America. The hook? The shift occurred after President Xi Jinping imposed tariffs on U.S. ethanol imports in retaliation to American counterpart Donald Trump’s duties on Chinese goods. While the two countries apply tit-for-tat levies, shipments from Malaysia to China are tax free. The dispute between the world’s two largest economies has roiled markets from consumer goods to soybeans, but rarely has a completely new player emerged to fill in a supply gap. The sudden spike in the flows in and out of Malaysia has taken traders by surprise, according to Heather Zhang, a Singapore-based analyst who follows the global biofuel industry at researcher PRIMA. “It’s an interesting opportunity,” Zhang said. “It shows some merchants are enthusiastic in their effort to generate profitability and adapt to change in the international trading environment during this unusual trade war event.” Questionable Demand There is no significant production or use of fuel ethanol in Malaysia, the U.S. Department of Agriculture said in a report in October last year. It’s not produced commercially as the feedstock is expensive to transport, and it’s also excluded as a source of alternative fuel under the Southeast Asian nation’s biofuel policy, according to the USDA. For China, demand for the renewable fuel is growing after the world’s largest automobile market announced an ambitious plan to expand the use of ethanol gasoline for vehicles nationwide by 2020. Weaning itself off from U.S. biofuel may be a challenge it struggles to meet given the lack of domestic production capacity, as well as higher prices from suppliers elsewhere. How Much? Malaysia bought about 97 million liters of ethanol this year from the U.S., mostly in August and September, for a total $35 million, or 36 cents a liter, according to the USDA. China purchased a total 88 million liters of ethanol, labeled as ethyl alcohol in import data, during August and September from Malaysia, compared with zero inbound shipments in the first seven months of this year. The total value of the purchase reported to Chinese authorities was about $49 million, or 56 cents a liter. Meanwhile, shipments from America to China plunged to just over 13 thousand liters in the quarter ended Sept. 30. China’s price per liter for U.S. ethanol was about 44 cents a liter. Now that would be subject to tariffs including a 25 percent levy imposed in July, a 15 percent tax adopted in April, and a 30 percent tariff on all ethanol imports. The prices reported to Chinese customs and the USDA exclude duties. While a direct transfer of U.S. ethanol via Malaysia to China would be in breach of China’s tariff rules, the product can be labeled as originating in the Southeast Asian nation if it’s blended with at least 40 percent locally produced fuel before the resale. China already offers preferential levies to qualified products originating from ASEAN countries including Malaysia, and is also looking to finalize a 16-nation trade bloc deal in 2019. “The market is curious whether the flow will persist and eventually develop Southeast Asia as a sustainable emerging hub,” Zhang said. Still, some market participants have raised red flags over the sustainability of the new flows, according to a PRIMA report in August. They suspect there is not enough ethanol production capacity in Malaysia for such a trade to seem legitimately viable for long, PRIMA said, cited industry discussions. “The industry understands that ethanol production in Malaysia is limited, and the country doesn’t consume ethanol either,” Zhang said. “This change has subverted many people’s perception of the fundamentals.” </t>
  </si>
  <si>
    <t>Crude Oil Prices - Weekly Outlook: November 19 - 23</t>
  </si>
  <si>
    <t>/news/commodities-news/crude-oil-prices--weekly-outlook-november-19--23-1692531</t>
  </si>
  <si>
    <t xml:space="preserve"> Investing.com - In the week ahead, oil traders will pay close attention to comments from global crude producers to gauge their readiness on cutting output, after prices suffered their sixth weekly loss in a row. Global oil prices have lost roughly a quarter of their value since early October in what has become one of the biggest declines since a price collapse in 2014, with surging supply and the specter of faltering demand scaring off investors. Ministers from the Organization of the Petroleum Exporting Countries (OPEC) meet on Dec. 6 in Vienna to decide on production policy for the next six months. OPEC officials have been making increasingly frequent public statements that the cartel and its partners would start withholding crude in 2019 to tighten supply and prop up prices. Saudi Arabia, OPEC's de facto leader, wants the cartel to slash production by about 1.4 million barrels per day (bpd), according to recent reports. On Friday, futures pulled back to finish flat after data showed that U.S. energy firms added oil rigs for a fifth time in six weeks, keeping the rig count at its highest in over three years. Drillers added two oil rigs in the week to Nov. 16, bringing the total count to 888, the highest level since March 2015, oilfield services firm Baker Hughes said in its closely followed report on Friday. West Texas Intermediate crude, the U.S. benchmark, ended Friday's session flat at $56.68 a barrel by close of trade on the New York Mercantile Exchange, down from an earlier high above $58. For the week, WTI lost 6.2%, tallying their sixth straight weekly drop. Meanwhile, the global benchmark, Brent crude for January delivery on the ICE (NYSE:ICE) Futures Europe exchange, tacked on 14 cents to end at $66.76 a barrel. It lost about 4.8% for the week. Looking ahead, fresh weekly data on U.S. commercial crude inventories to gauge the strength of demand in the world’s largest oil consumer and how fast output levels will continue to rise will capture the market's attention. The Energy Information Administration reported last week that domestic crude supplies rose by 10.3 million barrels, up for an eighth straight week, while U.S. production rose to another record. Ahead of the coming week, Investing.com has compiled a list of the main events likely to affect the oil market. Tuesday, November 20 The American Petroleum Institute is to publish its weekly update on U.S. oil supplies. Wednesday, November 21 The U.S. Energy Information Administration will release its weekly report on oil stockpiles. Thursday, November 22 Financial markets in the U.S. will be closed for the Thanksgiving holiday. Friday, November 23 Baker Hughes will release weekly data on the U.S. oil rig count. </t>
  </si>
  <si>
    <t>/jp.php?v2=ZSU0ajZhMGlhM2xpbj5jaTdnNWtibTUyPSphM2ZsYyoxd2RtbzdmIDA4OSczbzdtMEM_YDM7NSMwZmIwZyYwc2UiNGo2ZDBrYTBsYW4rYyI3azVvYmQ1IT18YW8=</t>
  </si>
  <si>
    <t>Gold Posts Best Weekly Gain in Five on Brexit</t>
  </si>
  <si>
    <t>/news/commodities-news/gold-posts-best-weekly-gain-in-five-on-brexit-1692019</t>
  </si>
  <si>
    <t> - Nov 16, 2018</t>
  </si>
  <si>
    <t xml:space="preserve"> Investing.com - Theresa May could be fighting for her political survival, but the Brexit crisis she's in has thrown gold bulls a lifeline. Initially resigned to losing the market's $1,200 support level as the week began, fans of the yellow metal not only got to stay in their comfort zone but also saw their best weekly gain in five as hedgers rushed to the relative safely of bullion after the pounding taken by sterling from Britan's EU-exit woes. COMEX gold futures for December delivery settled up $8, or 0.7%, at $1,223 per troy ounce after running up to $1,225.90 earlier. For the week, it rose 1.4%, its best gain since the week ended Oct. 5. Bullion bears have hoped to send gold sharply below $1,200, a support in place since September, to exploit further weakness in the $1,100 levels. "Gold continues steady rally from Brexit worries," said George Gero, precious metals analyst at RBC Wealth Management in New York. After her unpopular Brexit draft unveiled earlier in the week, UK Prime Minister May was battling to halt a growing revolt from the Tory right as half a dozen more backbenchers came out in favor of a no-confidence vote against her, with signs more MPs would join next week. The U.K. political drama aside, gold was also propped up by flagging hopes for a US-China trade settlement after a senior Trump administration official was quoted telling Reuters that Beijing's written response to U.S. demands, received earlier this week, was unlikely to result in a deal. The dollar, a contrarian trade to gold, also contributed to the yellow metal's advance, sliding 0.5%. Among other precious metals on COMEX, silver rose 3.1% to $14.38 per ounce. Palladium surged 1.9 % to $1,158.90 per ounce, while sister metal platinum rose 0.3% to $847.70. In base metals, COMEX copper rose 1.7% to $2.80 per pound.</t>
  </si>
  <si>
    <t>Oil Down 6% on the Week as Bears Resume Faceoff With Saudis</t>
  </si>
  <si>
    <t>/news/commodities-news/oil-down-6-on-the-week-as-bears-resume-faceoff-with-saudis-1691832</t>
  </si>
  <si>
    <t xml:space="preserve"> Investing.com - Oil bears are back to taunting Saudi Arabia by pressuring the market again, just two days after giving a reprieve to the record sellfoff in crude. West Texas Intermediate and Brent crude futures settled steady to slightly higher on Friday after rallying more than 2% earlier in the day on fears that the oil-rich kingdom and the OPEC cartel it leads could cut supplies substantially at a December 6-7 meeting. Friday's rebound didn't help crude's weekly loss of 6%, making it the sixth-straight week in the red. Prices initially rallied during the day on an analysis from tanker-tracking firm ClipperData that showed Saudi Arabia was already loading fewer barrels on ships bound for the United States this month, continuing a trend that began in September. By sending fewer barrels to the United States, the Saudis hope to starve U.S. crude stockpiles, which have swelled by nearly 50 million barrels the past eight weeks. It’s a strategy the kingdom used last year while working alongside OPEC members, Russia and other producers to rescue oil prices from lows under $50 a barrel. But after the morning highs in New York trade, prices turned volatile before returning to positive territory just before the close. Adding pressure to the market was weekly U.S. oil rig data showing drilling activity at its highest in over three years, after an addition of two rigs this week. “We need a lot more” positive data, Scott Shelton, broker at ICAP (LON:NXGN) in Durham, N.C., said in his daily oil note that underscored what many analysts were saying: for a rebound to last, the market needs to be jolted with substantial cuts. U.S. WTI settled flat at $56.46 per barrel after rallying by almost $1.50 earlier in the session. On Wednesday, WTI hit a one-year low of $55.13. With Friday's settlement, it remains about 27% lower from four-year highs of nearly $77 hit in early October. U.K. Brent settled up 14 cents at $66.76 per barrel, after rallying as much as $1.76 earlier. Earlier in the week, Brent plumbed an eight-month low of $64.61 and remains some 23% lower from last month's peak of nearly $87. For the week, WTI lost a little more than 6%, while Brent was down by almost 5%. Since Tuesday’s epic 7% plunge, oil prices have turned choppy as bears turned somewhat cautious after a Reuters report that the Saudis planned to cut global supplies by as much as 1.4 million bpd from an initial planned reduction of 1 million bpd. The aggressive Saudi stance came amid rising anger in Riyadh at President Donald Trump for giving generous waivers on Iranian oil sanctions after vowing at first to bring Tehran crude exports to zero. It was Trump's war of words against the Islamic Republic that caused oil prices to spike to four-year highs over a five-month period through October, before the waivers led to a record 12-day selloff. "The Saudis' are still simmering after being hoodwinked, bamboozled and snookered and fooled by President Donald Trump," said Phil Flynn at Chicago's Price Futures Group . "It appears they feel they have been taken by the art of the deal maker and they want to get oil production cut revenge."</t>
  </si>
  <si>
    <t>Gold Prices Surge on Safe Haven Demand, Weaker Dollar</t>
  </si>
  <si>
    <t>/news/commodities-news/gold-prices-surge-on-safe-haven-demand-weaker-dollar-1691668</t>
  </si>
  <si>
    <t xml:space="preserve"> Investing.com - Gold prices surged on Friday as American officials dashed hopes for an imminent solution to trade tensions between China and the U.S. and the dollar suffered from dovish comments from the Federal Reserve and a bearish call from  Morgan Stanley  (NYSE:MS). At 10:49 AM ET (15:49 GMT), gold futures for December delivery on the Comex division of the New York Mercantile Exchange jumped $22.50, or 1.85%, to $1,221.70 a troy ounce. Recent hopes that trade tension between China and the U.S. may be receding on reports of continuing talks ahead of U.S. President Donald Trump and Chinese President Xi Jinping at the G20 summit later this month began to fade as officials deemed a deal to be unlikely. A senior Trump administration official told Reuters on Thursday that China’s written response to U.S. demands for trade reforms, received earlier this week, was unlikely to trigger a breakthrough deal. U.S. Trade Representative Robert Lighthizer on Thursday denied a report that he had told some industry executives that another round of tariffs on Chinese imports had been put on hold as the two nations pursue talks. “The plan for the tariffs ... has not changed at all. Any reports to the contrary are incorrect," a spokesperson for Lighthizer’s office said in a statement. Disappointment saw traders adopt a risk-off sentiment on Friday, pulling out of equities and into the safe-haven precious metal. Dollar Drop Boosts Gold After Dovish Fed Comments, Bearish Broker Call Meanwhile, the U.S. U.S. dollar index, which tracks the greenback against a basket of six major currencies, dropped 0.40% to 96.40 by 10:51 AM ET (15:51 GMT). A stronger greenback makes the dollar-denominated precious metal more expensive for holders of foreign currencies. Losses in the dollar deepened as Morgan Stanley called a dollar peak on Friday, while a Fed policy maker suggested the central bank was near its target. In a bearish stance on the dollar, Morgan Stanley commented that weaker equity and credit prices were reasons to pare U.S. currency exposures. Fed Vice Chairman Richard Clarida told CNBC on Friday that the rates were currently near neutral levels, suggesting that the time for a pause could be forthcoming. The remarks followed on the back of a similar message on Wednesday from Fed Chairman Jerome Powell, who warned of slowing demand abroad, fading fiscal stimulus at home and the lagged economic impact of the Fed’s past rate increases, suggesting that a pause in tightening may well come in 2019. Chicago Fed President Charles Evans is scheduled to speak on the economy and monetary policy at 11:30 AM ET (16:30 GMT). In other metals trading, silver futures jumped 2.82% at $14.345 a troy ounce by 10:51 AM ET (15:51 GMT). Palladium futures rose 1.71% to $1,156.80 an ounce, while sister metal platinum edged forward 0.39% at $848.60. In base metals, copper traded up 0.58% to $2.765 a pound.</t>
  </si>
  <si>
    <t>Gold Prices Rise amid Trade, Brexit Risk</t>
  </si>
  <si>
    <t>/news/commodities-news/gold-prices-rise-amid-trade-brexit-risk-1691177</t>
  </si>
  <si>
    <t xml:space="preserve"> Investing.com - Gold prices were higher on Friday as investors moved to risk-averse assets amid Brexit turmoil and trade war concerns. Comex gold futures for December delivery increased 1.43% to $1,216.30 a troy ounce as of 5:04 AM ET (10:04 GMT). Uncertainty over Prime Minister Theresa May’s proposed Brexit deal lingered after Brexit minister Dominic Raab resigned on Thursday. Raab said he could not support the prime minister’s support terms of the the draft. Meanwhile traders are also keeping an eye on trade war developments between the U.S. and China. A White House official told Reuters on Thursday that China’s written response to U.S. demands for trade reform are unlikely to lead to a deal in talks between U.S. President Donald Trump and Chinese President Xi Jinping at the G20 summit later this month. Still, tariffs on $200 billion of Chinese goods is set to increase to 25% from 10% on Jan. 1. A flat dollar also helped lift sentiment for the precious metal. The U.S. dollar index, which measures the greenback’s strength against a basket of six major currencies, inched up 0.03% to 96.82. The precious metal usually falls as the dollar rises, as it is denominated in the U.S. currency and is sensitive to moves in the dollar. Bullion becomes more expensive for holders of other currencies when the dollar rises and cheaper when it falls.</t>
  </si>
  <si>
    <t>Oil Prices Pare Sharp Weekly Decline Ahead of Data on U.S. Drilling Activity</t>
  </si>
  <si>
    <t>/news/commodities-news/oil-prices-pare-sharp-weekly-decline-ahead-of-data-on-us-drilling-activity-1691151</t>
  </si>
  <si>
    <t xml:space="preserve"> Investing.com - Oil prices moved higher on Friday, recovering for a third straight session and paring a sharp weekly decline, as bullish hopes center on hopes for an OPEC-led production cut and investors awaited the latest reading on weekly oil rig activity in the U.S. New York-traded West Texas Intermediate crude futures gained 65 cents, or 1.15%, at $57.11 a barrel by 4:07 AM ET (9:07 GMT). Meanwhile, Brent crude futures, the benchmark for oil prices outside the U.S., rose 87 cents, or 1.31%, to $67.49. Even with Friday’s third straight gain, both barrels were on track for weekly losses of nearly 5% and 4%, respectively. The barrel of West Texas Intermediate oil is off more than 25% since hitting a 4-year high at the beginning of October as increasing signs of growing output from key producers - mainly the U.S., Saudi Arabia and Russia - have sparked growing concerns of oversupply amid waning demand. The International Energy predicted this week that demand from non-OECD countries would diminish next year, while OPEC’s monthly report released on Tuesday admitted that the cartel forecast demand for its oil to fall faster than expected in 2019. The Energy Information Administration said on Thursday that U.S. weekly production hit a fresh record high of 11.7 million barrels per day, while U.S. crude stockpiles registered there largest increase in 21 months. With that in mind, investors looked ahead to a measure of future output stateside with Baker Hughes’ weekly data out at 1:00 PM (18:00 GMT) Friday. The U.S. rig count rose by 8 to 874 last week, the highest level since March 2015, according to the oilfield services firm. Helping to support the current three-day rebound, reports on Wednesday suggested that OPEC was mulling a plan with Russia and other allies to cut production by 1.4 million barrels in order to reign in the recent decline in prices and rebalance the market. OPEC will hold its policy-setting meeting on Dec. 6 in Vienna. In other energy trading, gasoline futures advanced 0.89% to $1.5705 a gallon by 4:11 AM ET (9:11 GMT), while heating oil rose 0.52% to $2.0848 a gallon. Lastly, natural gas futures traded down 0.22% to $4.029 per million British thermal units.</t>
  </si>
  <si>
    <t>Gold Prices Flat; Brexit Concerns in Focus</t>
  </si>
  <si>
    <t>/news/commodities-news/gold-prices-flat-brexit-concerns-in-focus-1691047</t>
  </si>
  <si>
    <t xml:space="preserve"> Investing.com - Gold prices remained flat on Thursday. Brexit fears took centre stage after UK Brexit Minister Dominic Raab resigned, adding to uncertainty over whether Prime Minister Theresa May's proposed Brexit deal will win parliamentary approval. Gold futures for December delivery on the Comex division of the New York Mercantile Exchange was little changed at $1,215.3 a troy ounce by 1:26 AM ET (06:26 GMT). Raab, in a letter to the prime minister, said he could not support terms of her draft Brexit plan. "For my part, I cannot support the deal for two reasons," Raab said in a letter. "First, I believe that the regulatory regime proposed for Northern Ireland presents a very real threat to the integrity of the United Kingdom." "Secondly," he added, "I cannot support an indefinite backstop arrangement, where the EU holds a veto over our ability to exit." Without a deal, the U.K. would move from seamless trade with the EU to customs arrangements set by the World Trade Organization for external states. Meanwhile, better-than-expected retail sales figure released on Thursday failed to lift the dollar. The U.S. dollar index that tracks the greenback against a basket of other currencies was down 0.1% at 96.79. The Commerce Department said on Thursday that core retail sales rose 0.7% last month, above economists’ forecast for a 0.5% rise, signalling ongoing strength in consumer spending. The U.S. Department of Labor, meanwhile, reported Thursday that initial jobless claims rose by 2,000 to a seasonally adjusted 216,000 for the week ended Nov. 10, in line with economists’ forecasts.</t>
  </si>
  <si>
    <t>Oil Prices Rise as Supply Concerns Outweigh Big Crude Stock Build</t>
  </si>
  <si>
    <t>/news/commodities-news/oil-prices-rise-as-supply-concerns-outweigh-big-crude-stock-build-1690998</t>
  </si>
  <si>
    <t> - Nov 15, 2018</t>
  </si>
  <si>
    <t xml:space="preserve"> Investing.com - Oil prices rose on Thursday as expectations that the Organization of the Petroleum Exporting Countries (OPEC) would start cutting supply overshadowed a big crude stock build last week. Crude Oil WTI Futures for December delivery traded 0.6% higher to $56.77 per barrel at 1:08 AM ET (05:08 GMT) on the New York Mercantile Exchange, while Brent Oil Futures for January 2019 delivery gained 0.6% to $67.04 a barrel on London’s Intercontinental Exchange. Despite the rebound of the past two days, WTI remains about 27% lower from four-year highs of nearly $77 hit in early October. OPEC, which meets on Dec. 6 in Vienna for its policy-setting meeting, is widely expected to agree on cuts of around 1 million bpd or more from its current production of above 33 million bpd. "No one's shorting the market at this point because everyone's looking at OPEC and at what the Saudis might do if the prices go any lower," said John Kilduff, a partner at New York energy hedge fund Again Capital. "The Saudis have the power to rescue this market. They went from announcing a million barrels in cuts initially to 1.4 million barrels over a matter days. There's the stirrings of a reaction coming and no one wants to be caught on the wrong side." Meanwhile, the Energy Information Administration (EIA) reported on Thursday the biggest weekly crude stock build in 21 months. U.S. crude stockpiles jumped by nearly 10.3 million barrels last week, compared to the expectation of a build of just 3.2 million barrels. </t>
  </si>
  <si>
    <t>Oil prices stable on expected OPEC cuts, but surging U.S. supply drags</t>
  </si>
  <si>
    <t>/news/commodities-news/oil-prices-stable-on-expected-opec-cuts-but-surging-us-supply-drags-1690922</t>
  </si>
  <si>
    <t xml:space="preserve"> By Henning Gloystein SINGAPORE (Reuters) - Oil prices were stable on Friday, supported by expected supply cuts from OPEC but held back by record U.S. production. U.S. West Texas Intermediate (WTI) crude oil futures were at $56.5/ per barrel at 0132 GMT, up 12 cents from their last settlement. Brent crude oil futures were up 7 cents at $66.69 a barrel. Prices were mainly supported by expectations the Organization of the Petroleum Exporting Countries (OPEC) would start withholding supply soon, fearing a renewed rout such as in 2014 when prices crashed under the weight of oversupply. However,  Morgan Stanley  (NYSE:MS) warned a cut by the Middle East dominated producer cartel may not have the desired effect. "The main oil price benchmarks - Brent and WTI - are both light-sweet crudes and reflect this glut," the U.S. bank said. "OPEC production cuts are usually implemented by removing medium and heavier barrels from the market but that does not address the oversupply of light-sweet." Due to the structural oversupply that has emerged in the market from record production by many countries, Morgan Stanley said that "OPEC cuts are inherently temporary (because) all they can do is shift production from one period to another". While OPEC considers withholding supply, U.S. crude oil production reached another record last week, at 11.7 million barrels per day (bpd), according to U.S. Energy Information Administration (EIA) data published on Thursday. U.S. output has surged by almost a quarter since the start of the year. The record output meant U.S. crude oil stocks posted the biggest weekly build in nearly two years. Crude inventories soared 10.3 million barrels in the week to Nov. 9 to 442.1 million barrels, the highest level since early December 2017. This surge contributed to oil prices falling by around a quarter since early October, taking many by surprise. "Oil bulls, us included, have capitulated and we no longer see oil climbing to $95 per barrel next year," Bank of America Merrill Lynch (NYSE:BAC) said in a note. While sentiment has turned bearish, some analysts warn that 2019 could be tighter than expected. "We expect 2019 oil demand to reach 101.1 million bpd," natural resources research and investment firm Goehring &amp; Rozencwajg said, up from just under 100 million bpd this year. At the same time, the firm said production outside North America was set to disappoint. Add OPEC&amp;aposs expected supply cuts, and Goehring &amp; Rozencwajg said "those investors who are able to adopt a contrarian stance ... and stomach the volatility ... are being presented with an excellent investment opportunity" to buy into oil after the recent slump.  Bank of America agreed, saying "we believe oil is oversold and will likely bounce up from the current levels, as OPEC+ dials back production in December". </t>
  </si>
  <si>
    <t>Trump Administration Wants Soybeans Included in Any U.S.-China Trade Deal</t>
  </si>
  <si>
    <t>/news/commodities-news/trump-administration-wants-soybeans-included-in-any-uschina-trade-deal-1690846</t>
  </si>
  <si>
    <t xml:space="preserve"> (Bloomberg) -- The Trump administration plans to push for a commitment from China to resume imports of U.S. soybeans in any trade accord reached between the world’s two largest economies, a top agricultural official said Thursday. China slapped a 25 percent retaliatory tariff on American-grown beans, which halted trade flow and left U.S. farmers scrambling to find storage in hopes of a resolution. The Asian nation has turned to South America to replace U.S. supply, sparking concern that the trade war may have lasting effects. While the U.S. has been pushing for higher sales of agricultural products generally, U.S. Deputy Secretary of Agriculture Steve Censky said any trade pact would also address the resumption of soybean sales specifically, since that was targeted in the trade war. “We would want to make sure it includes the commodities that we normally have exported there that have been affected by their retaliation,” Censky said in an interview in Chicago. Censky, who previously headed the American Soybean Association, said President Donald Trump would be looking for a “robust level of commitments from China for purchases, because we want to make sure that we resume our sales.” Trump and China’s President Xi Jinping are scheduled to meet over dinner later this month at the Group of 20 summit in Buenos Aires. Commerce Secretary Wilbur Ross said in an interview Thursday that the two leaders will focus on the “big picture.” In earlier remarks to the Annual Waterways Symposium, Censky said China was “strategic” in inflicting “pain” on Trump’s rural political base. In July, the administration announced that it would deliver $12 billion in aid to farmers caught in the cross fire of escalating trade tensions. Last month, U.S. Agriculture Secretary Sonny Perdue said the administration has no plans to extend aid to farmers in 2019. Domestically, Censky said the administration has its work cut out to win over the new Congress on the new U.S.-Mexico-Canada trade pact. Democrats will now control the House, though Republicans maintain a majority in the Senate. “It is not going to be a slam dunk that Congress is going to approve that agreement,” he said. </t>
  </si>
  <si>
    <t>Crude Treads Water as Saudi Sanctions Counter Stockpile Gains</t>
  </si>
  <si>
    <t>/news/commodities-news/crude-treads-water-as-saudi-sanctions-counter-stockpile-gains-1690562</t>
  </si>
  <si>
    <t xml:space="preserve"> (Bloomberg) -- Oil prices rose slightly as tension over U.S. sanctions against Saudi Arabia countered a jump in American crude stockpiles. Futures in New York rose 0.4 percent after the Trump administration issued financial penalties against 17 top Saudi officials over the death of journalist Jamal Khashoggi, hours after the kingdom charged 11 people for the murder. The geopolitical strife outweighed a government report showing the biggest weekly crude-storage increase since February 2017. “These massive crude oil builds that we’ve seen week after week in the U.S. sucked all of the geopolitical risk out of the crude oil price,” said Rob Thummel, managing director at Tortoise, which manages $16 billion in energy-related assets. The announcement on sanctions “puts some risk back into the market.” Among the sanctioned officials was Saud al-Qahtani, a former senior adviser to Crown Prince Mohammed bin Salman. The penalties freezing assets and limiting access to the U.S. financial system came shortly after the U.S. announced plans to end air refueling flights for the Saudi-led coalition fighting Houthi rebels in Yemen. Also boosting the price of crude oil is speculation of renewed OPEC supply cuts. The cartel and its partners are considering reducing output by more than the 1 million barrels a day that Saudi Arabia proposed earlier this week, people familiar with the matter said. Nonetheless, Russian President Vladimir Putin said his country is happy with current prices. Russia aims to continue cooperation with OPEC to stabilize the oil market, with existing efforts having shown “positive results,” Putin said. West Texas Intermediate for December delivery advanced 21 cents to $56.46 a barrel on the New York Mercantile Exchange. Total volume traded Thursday was about 12 percent above the 100-day average. Brent for January settlement climbed 50 cents to $66.62 a barrel on the London-based ICE (NYSE:ICE) Futures Europe exchange. The global benchmark crude was at a $9.94 premium to WTI for the same month. But oil gave back much of its gains as the stockpile report weighed on prices. Crude inventories rose by 10.27 million barrels last week, while gasoline and distillate supplies declined, according to the Energy Information Administration. U.S. total petroleum supplied jumped to a record. </t>
  </si>
  <si>
    <t>Oil Prices Rise; Big Stockpile Build Overshadowed by Saudi Threats to Cut</t>
  </si>
  <si>
    <t>/news/commodities-news/oil-up-after-big-us-build-fear-of-opec-action-seen-1690310</t>
  </si>
  <si>
    <t xml:space="preserve"> Investing.com - Oil bears seem to be fearing OPEC, finally, suggesting the brakes might hold on the longest selloff streak in crude. The U.S. government announced on Thursday the biggest weekly crude stock build in 21 months, a figure that came in three times above trader expectations. Yet, West Texas Intermediate and Brent crude futures rose, halting for a second-straight day the previous 12-day rout on the market triggered by unexpected U.S. waivers on Iranian oil sanctions and other oversupply concerns. U.S. WTI settled up 21 cents, or 0.4%, at $56.46 per barrel, extending the rebound from the previous session after Tuesday's 7% plunge that sent it a one-year low of $55.11. Despite the rebound of the past two days, WTI remains about 27% lower from four-year highs of nearly $77 hit in early October. Brent was up 50 cents, or 0.8%, at $66.62 per barrel by 3:00 PM ET (20:00 GMT). Like WTI, Brent also fell almost 7% on Tuesday, reaching an eight-month low of $66.67. With the recovery, it remains some 23% lower from its peak of nearly $87 six weeks ago. "No one's shorting the market at this point because everyone's looking at OPEC and at what the Saudis might do if the prices go any lower," said John Kilduff, partner at New York energy hedge fund Again Capital. "The Saudis have the power to rescue this market. They went from announcing a million barrels in cuts initially to 1.4 million barrels over a matter days. There's the stirrings of a reaction coming and no one wants to be caught on the wrong side." OPEC, which meets on Dec. 6 in Vienna for its policy-setting meeting, is widely expected to agree on cuts of around 1 million bpd or more from its current production of above 33 million bpd. Russia and other key allies are scheduled to hold talks with the cartel a day later to determine the wider alliance's contribution to any market-balancing strategy. The Saudis, who are "very angry" with U.S. President Trump for triggering the market's collapse by issuing generous waivers on Iranian oil sanctions, were pushing for cuts of as much as 1.4 million bpd with all the producers on board, Reuters reported Thursday. But Russia wasn't thrilled to go along with such a high output cut, Reuters said. Russian President Vladimir Putin declined to give a direct answer when asked by reporters in Singapore. That made some traders skeptical about Thursday's rebound. "We do expect it to be rather short-lived," said Tariq Zahir at Tyche Capital Advisors in New York. Crude inventories in the United States rose by nearly 10.3 million barrels last week, the most for a week since Feb. 15, 2017, data from the Energy Information Administration (EIA) showed on Thurday. The market had been anticipating a build of just 3.2 million barrels in the latest week. U.S. crude stockpiles have risen by about 48 million barrels over the past eight weeks. At 442.1 million barrels in total, crude oil inventories stand about 5% above the five-year average for this time of year, the EIA said. September through October is typically maintenance season for U.S. refiners, explaining some of the builds. But the EIA said refineries were still operating at just above 90% of capacity, vs. closer to 100% earlier in the year. "It's a sign that perhaps low gasoline margins are causing refiners to rein in runs," said Matthew Smith of New York-based crude cargoes surveyor Clipperdata. Weekly stockpiles growth isn't the only thing worrying traders. Total U.S. crude production itself now stands at a record 11.7 million bpd, the EIA said, making the nation the world’s biggest oil producer ahead of Russia and Saudi Arabia.</t>
  </si>
  <si>
    <t>Gold Bugs in $1,200 Comfort Zone, Helped by Brexit</t>
  </si>
  <si>
    <t>/news/commodities-news/gold-bugs-in-1200-comfort-zone-helped-by-brexittrade-war-worry-1690496</t>
  </si>
  <si>
    <t xml:space="preserve"> Investing.com - Sorry, gold bears: The yellow metal's $1,200 support isn't looking likely to break yet. Uk Prime Minister Theresa May's embattled career, after the unpopularity of her Brexit plan with some of her own cabinet, and a lack of clarity over a response apparently written by China to U.S. trade demands are keeping gold bulls in their comfort zone despite renewed vigor in the dollar. May announced her draft agreement on Britain's withdrawal from the EU on Wednesday, triggering the resignations of Dominic Raab and Esther McVey, her Brexit and Work and Pensions secretaries, and six other government officials. UK opposition leader Jeremy Corbyn has called May's draft a "botched deal" that breaches the government's own red lines, while the PM says she believes with "every fiber of (her) being" she was doing right for Britons. On the U.S.-Sino trade war, three sources in Washington told Reuters that China has delivered a written response to U.S. demands for wide-ranging trade reforms -- a move that could trigger negotiations or further stall a withering trade war between the world's top economies. There's no knowledge of what's in that response as the deadline approaches for a possible meeting between U.S. President Donald Trump and his Chinese counterpart Xi Jinping on the sidelines of the G20 summit in Argentina. "Gold traders are carefully eyeing open interest in COMEX gold futures, which are at their highest in four months at 539,320 lots," George Gero, precious metals analyst at RBC Wealth Management in New York, said, attributing the heightened bids to news on Brexit and China. COMEX futures for December delivery settled up 4.90, or 0.4%, at $1,215.10 per troy ounce after running up to $1,216.90 earlier. Unlike the past two sessions, when it strayed below the $1,200 level in intraday trade, Thursday was a solid day above that line for December gold. Bullion bears have hoped for a break of that support, in place since September, to launch a further attack on gold that could push it to the lower $1,100 levels. The dollar index, a measure for the greenback against six other currencies and a contrarian bet to gold , meanwhile, was up 0.1%, again nearing this week's 16-month highs. The dollar rose after the pound dropped by more than 1% on Brexit concerns. Among other precious metals on COMEX, silver rose 2.5% to $14.30 per ounce. Palladium surged 3.1 % to $1,144.30 per ounce, while sister metal platinum rose 1.6% to $846.90. In base metals, COMEX copper rose 3% to $2.77 per pound.</t>
  </si>
  <si>
    <t>U.S. shale surge boosts industry finances, puts deals in spotlight</t>
  </si>
  <si>
    <t>/news/commodities-news/us-shale-surge-boosts-industry-finances-puts-deals-in-spotlight-1690440</t>
  </si>
  <si>
    <t xml:space="preserve"> By Jennifer Hiller (Reuters) - If OPEC thought the 26 percent drop in oil prices since October might rein in U.S. shale production like the last sharp drop did four years ago, it might have to think again. U.S. shale firms are more profitable than ever after a strong third quarter, according to a Reuters analysis of results for 32 independent producers. These companies are producing more efficiently, generating more cash flow and consolidating in a wave of mergers, the data show. Results at 32 independent shale explorers show nearly a third generated more cash from operations than they spent on drilling and shareholder payouts, a group including  Devon Energy  (NYSE:DVN), EOG Resources (NYSE:EOG) and Continental Resources. A year ago, there were just three companies on that list. The group&amp;aposs cash flow deficit has narrowed to $945 million as U.S. benchmark crude hit $70 a barrel and production soared. The group overspent by three times as much as recently as June and was $4.92 billion in the hole a year ago, according to Reuters&amp;apos analysis of Morningstar data provided by the Institute for Energy Economics and Financial Analysis. The change is evidence shale firms have moved to "harvest mode" after shareholders pressured them to rein in spending and increase payouts, said Shawn Reynolds, a portfolio manager at asset firm VanEck. "The industry is starting to do that." OPEC&amp;aposs WORRY While shale producers have fortified their finances, OPEC and allied producing countries this week began discussing an output cut of 1.4 million barrels per day (bpd) to stem the sharp slide in crude prices. U.S. crude was trading at $57 a barrel on Thursday, down $20 from its October high. OPEC last sought to drive out shale producers by flooding the market with oil in 2014. That production free-for-all lasted nearly two years, sending crude to below $27 a barrel, but while it bloodied shale, it led the industry to become among the globe&amp;aposs lowest-cost oil producers. Now, any OPEC output cuts that lift global prices should benefit U.S. shale producers. They have become so lean they can profit on each new barrel of oil pumped from West Texas shale fields at $36 a barrel and from North Dakota&amp;aposs Bakken field at $43 a barrel, according to RS Energy Group. Rather than slowing shale production, the latest price drop could hasten industry consolidation as bigger producers snap up weaker rivals. "The small guys are going to go away" through mergers, said John Groton Jr., director of equity research at Thrivent Asset Management, which invests in shale operators. He said he believes the companies missing cash flow targets will become prime buyout candidates. "You have buyers who want to grow." There have been several blockbuster buyouts this year, using stock instead of cash. Encana this month offered $5.5 billion in stock for Newfield Exploration Co. Concho Resources (NYSE:CXO) kicked off this year&amp;aposs merger wave with an $8 billion all-stock deal for RSP Permian. Investment banker Tudor Pickering Holt &amp; Co predicted another 10 shale deals worth $40 billion will surface in 2019. Consolidation can spread costs over more production, boosting cash. Chesapeake Energy&amp;aposs recent $4 billion cash-and-stock offer for WildHorse Resource Development will allow the Oklahoma City-based company to hit cash flow goals in 2020, "much sooner" than it would otherwise, Chief Executive Doug Lawler said last month. SELLING ASSETS Other shale firms are selling acreage or service arms to finance production and cover dividends.  Pioneer Natural Resources  (NYSE:PXD) this month raised $400 million from a pressure pumping unit. It will sell more assets and expects to generate more cash than it consumes next year, CEO Timothy Dove said during a third-quarter earnings call. Not everyone thinks the historically boom-or-bust shale business will be able control spending. Moving to expand drillable reserves and raise production "is in these companies&amp;apos DNA," said Roy Martin, analyst at energy consultancy Wood Mackenzie. "The future of their business hinges on more barrels coming out," he said. Clark Williams-Derry, director of energy finance at sustainability think tank Sightline Institute, said producers are trying to restrain spending while still pumping more oil to meet investor demands for cash flow.  "It&amp;aposs an industry that&amp;aposs struggling to maintain production while pleasing investors," Williams-Derry said. </t>
  </si>
  <si>
    <t>U.S. Crude Oil Inventories Rose by 10.27M Barrels Last Week: EIA</t>
  </si>
  <si>
    <t>/news/commodities-news/us-crude-oil-inventories-rose-by-1027m-barrels-last-week-eia-1690081</t>
  </si>
  <si>
    <t xml:space="preserve"> Investing.com - U.S. crude oil inventories rose more than expected last week, the Energy Information Administration said in its weekly report on Thursday. The EIA data showed that crude oil inventories increased by 10.27 million barrels in the week to November 9. That was compared to forecasts for a stockpile build of 3.18 million barrels, after a build of 5.78 million barrels in the previous week. The report was released one day later than normal due to the Veterans Day holiday. The EIA report also showed that gasoline inventories fell by 1.41 million barrels, compared to expectations for a draw of 1.48 million barrels, while distillate stockpiles dropped by 3.59 million barrels, compared to forecasts for a decrease of 1.74 million. U.S. crude prices were trading up 1.08% to $56.86 a barrel by 11:05 AM ET (16:05 GMT), compared to $56.88. London-traded Brent crude futures were up 1.16% to $66.89 a barrel, compared to $67.04 ahead of the release. Reports on Wednesday that OPEC said the cartel and its partners were discussing a 1.4 million-barrels-per-day cut in output managed to break a 12-day losing streak in U.S. crude prices that had been the longest on record. Despite the two-day recovery, the barrel of West Texas Intermediate is still down more than 5% this week and more than 25% off its 4-year high reached in early October as concerns over signs of growing output from key producers - mainly the U.S., Saudi Arabia and Russia - along with indications of a global economic slowdown have pummeled prices. Investors remained concerned that supply will outstrip waning demand as the International Energy Agency predicted this week that demand from non-OECD countries would diminish next year, while OPEC’s monthly report released on Tuesday admitted that the cartel forecast demand for its oil to fall faster than expected in 2019.</t>
  </si>
  <si>
    <t>Upset by Trump's Iran waivers, Saudis push for deep oil output cut</t>
  </si>
  <si>
    <t>/news/commodities-news/upset-by-trumps-iran-waivers-saudis-push-for-deep-oil-output-cut-1689839</t>
  </si>
  <si>
    <t xml:space="preserve"> By Rania El Gamal and Dmitry Zhdannikov ABU DHABI (Reuters) - When U.S. President Donald Trump asked Saudi Arabia this summer to raise oil production to compensate for lower crude exports from Iran, Riyadh swiftly told Washington it would do so. But Saudi Arabia did not receive advance warning when Trump made a U-turn by offering generous waivers that are keeping more Iranian crude in the market instead of driving exports from Riyadh&amp;aposs arch-rival down to zero, OPEC and industry sources say.Angered by the U.S. move that has raised worries about over supply, Saudi Arabia is now considering cutting output with OPEC and its allies by about 1.4 million barrels per day (bpd) or 1.5 percent of global supply, sources told Reuters this week. "The Saudis are very angry at Trump. They don&amp;apost trust him any more and feel very strongly about a cut. They had no heads-up about the waivers," said one senior source briefed on Saudi energy policies. Washington has said the waivers are a temporary concession to allies that imported Iranian crude and might have struggled to find other supplies quickly when U.S. sanctions were imposed on Nov. 4. U.S. Secretary of State Mike Pompeo said on Nov. 5 that cutting Iranian exports "to zero immediately" would have shocked the market. "I don&amp;apost want to lift oil prices," he said. A U.S. source with knowledge of the matter said: "The Saudis were going to be angry either way with the waivers, pre-briefed or even after the announcement." A U.S. State Department official said: "We don’t discuss diplomatic communications." The U.S. shift toward offering waivers adds to tension between the United States and Saudi Arabia, as Washington pushes for Riyadh to shed full light on the murder of Saudi journalist Jamal Khashoggi in the Saudi consulate in Turkey. "The Saudis feel they were completely snookered by Trump. They did everything to raise supplies assuming Washington would push for very harsh Iranian sanctions. And they didn&amp;apost get any heads up from the U.S. that Iran will get softer sanctions," said a second source briefed on Saudi oil thinking. Saudi energy ministry did not respond to a Reuters request for comment. Since the summer, Riyadh has led the Organization of the Petroleum Exporting Countries, Russia and other producers to hike supplies by over 1 million bpd to keep a lid on prices as U.S. sanctions were imposed. Brent oil had surged above $86 a barrel in October on tight supply worries, but prices have since slid to $66 on concerns about oversupply. UNEXPECTED WAIVERS Trump had wanted lower oil prices before the U.S. midterm elections earlier this month. Washington gave waivers in November to eight buyers to purchase Iranian oil for 180 days. This was more waivers than were initially expected. Saudi Crown Prince Mohammed bin Salman, a key Trump administration ally, wants prices at $80 or more for his economic reforms, sources familiar with Saudi thinking say. "The waivers were totally unexpected, especially after calls to raise output. A few people are upset," said a senior Gulf oil source familiar with the discussions among OPEC and its allies on output policy. While the United States set a time limit for the waivers, it did not tell the eight recipients how much oil they could buy and has not eased payment restrictions, complicating purchases. Iran&amp;aposs oil exports are expected to drop sharply to about 1 million bpd in November from a peak of 2.8 million bpd earlier this year. Although output is expected to recover from December thanks to waivers, it is still not clear by how much. Riyadh&amp;aposs concern is to avoid the kind of oversupply in the market that led to a price collapse in 2014 to below $30. But the lack of clarity about the level of Iran&amp;aposs supplies makes it tough for Saudi Arabia to work out appropriate production levels, especially after Russia raised output steeply in recent months and has said it wanted to produce more in 2019. Saudi Arabia would need to convince Russia to join in any move for new supply cuts. "First the Saudis let oil prices rise to $86 per barrel and then flooded the market. Can they now cut back enough going into a seasonally weak time of the year? Without Russia it won&amp;apost be credible," said Gary Ross, CEO of Black Gold investors. Saudi Arabia must also contend with rising U.S. production that has hit record levels above 11 million bpd and is set to climb further next year. U.S. exports could surge from the second part of 2019 when new pipeline infrastructure opens. Rapidan Energy Group said it saw a supply glut now lasting much more than just a few months in 2019. "Now that the market has correctly priced weaker-than-anticipated Iran sanctions and much bigger inventory builds next year, we wish to emphasize that &amp;aposOPEC plus&amp;apos officials face more than a single-year supply tsunami in 2019," Rapidan said.  </t>
  </si>
  <si>
    <t>Putin Says $70 Crude Suits Russia Fine, Talked Oil With Trump</t>
  </si>
  <si>
    <t>/news/commodities-news/putin-says-70-crude-suits-russia-fine-talked-oil-with-trump-1689638</t>
  </si>
  <si>
    <t xml:space="preserve"> (Bloomberg) -- President Vladimir Putin said he discussed the price of oil with U.S. counterpart Donald Trump when they met in Paris briefly on Sunday, adding that Russia is happy with current prices. Putin was more upbeat on the current market situation than his colleagues in OPEC, saying “where it is now, where it was recently, anything around $70 suits us completely.” He wouldn’t commit to cutting output to help support prices, as some OPEC members have urged, earning them criticism from Trump. Russia aims to continue cooperation with OPEC to stabilize the oil market, with existing efforts having shown “positive results,” Putin said. The Russian president said he hopes to make progress on restoring relations with the U.S. when he meets Trump at the end of this month on the sidelines of the Group of 20 summit in Argentina. “Of course we need dialog at the highest level,” Putin told reporters in Singapore on Thursday. “We’re ready to restore full-scale cooperation to the extent that our American partners are.” Putin named strategic stability and arms control as important areas where the two countries can work together. The price of benchmark Brent crude oil slipped below $70 earlier this week for the first time in more than a month amid fears of a new oversupply driven by record U.S. production and milder than expected sanctions against crude producer Iran. While the Organization of Petroleum Exporting Countries has indicated it looks to return to production cuts, Russia has not joined the verbal interventions, adopting a “wait and see” approach at an Abu-Dhabi meeting with its allies this week. Trump further dampened the effects of OPEC’s verbal interventions in his tweet urging Saudi Arabia to keep pumping crude.</t>
  </si>
  <si>
    <t>Oil edges higher but market at risk of possible supply glut</t>
  </si>
  <si>
    <t>/news/commodities-news/us-oil-prices-resume-decline-as-oversupply-worries-drag-1688999</t>
  </si>
  <si>
    <t xml:space="preserve"> By Amanda Cooper LONDON (Reuters) - Oil rose on Thursday, stabilizing after losing nearly 7 percent over the previous three days, though concern over the prospect of an oversupplied market next year continued to weigh on prices despite OPEC&amp;aposs message that it may cut crude output. The Organization of the Petroleum Exporting Countries (OPEC), led by Saudi Arabia, is considering a cut of up to 1.4 million barrels per day (bpd) next year to avoid the kind of build in global inventories that prompted the oil price to crash between 2014 and 2016. Brent crude oil futures were last up 61 cents on the day at $66.73 a barrel at 1245 GMT, while U.S. crude futures rose 15 cents to $56.14. "(A cut) helps, but based on my balances, I think we&amp;aposll need to see 1.5 million bpd at least for the first half of the year. Words aren&amp;apost going to work. The market is going to need to see action as well," said ING commodities strategist Warren Patterson. The International Energy Agency (IEA) and OPEC this week warned of a sizeable surplus at least in the first half of 2019, and possibly beyond, given the pace of growth in non-OPEC production and slower demand in heavy consumers such as China and India. "To avoid further price erosion, a production cut is a must. It is not only manifested in the demand for OPEC oil as estimated by forecasters, but also in OECD stock levels," said PVM Oil Associates strategist Tamas Varga. The oil price has lost about a quarter of its value in only six weeks, pressured by a slowing global economy and soaring crude output led by the United States. "Asian refiners and consumers we speak with are mentioning initial concerns of slowing demand," said Mike Corley, president of Mercatus Energy Advisors. U.S. bank  Morgan Stanley  (NYSE:MS) said on Wednesday that China&amp;aposs economic "conditions deteriorated materially" in the third quarter of 2018, while analysts at Capital Economics said China&amp;aposs "near-term economic outlook still remains downbeat". China is the world&amp;aposs biggest oil importer and the second-largest crude consumer. As a result, oil inventories are rising. The American Petroleum Institute said late on Wednesday that crude inventories rose by 8.8 million barrels in the week to Nov. 9 to 440.7 million, compared with analyst expectations for an increase of 3.2 million barrels.  "With inventories likely to build in 1Q19, prices could remain under pressure in the near term," Bernstein Energy analysts said in a note. </t>
  </si>
  <si>
    <t>/jp.php?v2=ZydkOmM0Nm81Z2BlMmIwOjZmZDk0MzQxNSIzYTsxYis4fmRtMmo3cTA4OSdkOGM5YhFkOzY-YXdiNDJgMXAycWcgZDpjMTZtNWRgbTJ3MHE2amQ-NDI0IDV0Mz0=</t>
  </si>
  <si>
    <t>Oversupply fears cloud outlook for U.S. crude in 2019</t>
  </si>
  <si>
    <t>/news/commodities-news/oversupply-fears-cloud-outlook-for-us-crude-in-2019-1689185</t>
  </si>
  <si>
    <t xml:space="preserve"> By Devika Krishna Kumar and Jessica Resnick-Ault NEW YORK (Reuters) - The U.S. oil market is scrambling to adjust to a deep selloff over the last several weeks, with forward prices signaling a supply glut which could upend plans for producers and traders through 2019. U.S. crude futures (CLc1) plunged 7 percent on Tuesday, to settle at $55.69, their lowest level this year, down from a four-year high only a month ago. Tuesday marked a 12th straight session of declines, which is the longest losing streak on record, shaking a market that was bracing for supply shortfalls just a month ago. "We were definitely in the bullish narrative for the past three months, and now we&amp;aposre seeing that narrative shift," said Michael Cohen, head of energy markets research at  Barclays  (LON:BARC). "If the narrative gets unwound or undermined, so, too, does the positioning by the market." In the biggest sign of the shift, an increasing number of later-dated futures contracts are trading at a premium to current prices. That is a signal that the market expects supply to outpace demand next year and into 2020. That trend could inhibit producers from drilling and deal a blow to shale companies, which have raked in profits as U.S. production surged to a weekly record of 11.6 million barrels per day (bpd) in early November. Already, the Organization of the Petroleum Exporting Countries is considering a production cut to boost prices. Adding to concerns, the International Energy Agency said on Wednesday that supply will outpace demand in 2019. "I think there&amp;aposs a genuine shift," one trader at a top commodities merchant said. "Everyone is talking about global oil builds in 2019." (U.S. oil futures curve signals oversupply fears: https://tmsnrt.rs/2QE5y2l) (U.S. crude production surges to record: https://tmsnrt.rs/2QOJz8M) Many traders saw $100 oil on the horizon just a month ago, but oil is now closer to $50 a barrel. U.S. production is expected to surpass the 12 million bpd milestone by mid-2019, according to U.S. Energy Information Administration forecasts. As prices fall and market structure weakens, U.S. shale producers may pare their drilling plans for 2019, said R.T. Dukes, research director for U.S. lower 48 upstream at Wood Mackenzie. "I think, instead of a big ramp-up into next year, we get flatter activity than what we might have seen otherwise," he said. Still, any changes would take time to alter the trajectory of production, especially as the largest oil companies, including  Exxon Mobil  Corp (N:XOM) and  Chevron  Corp (N:CVX), are increasing activity in U.S. shale plays. The weakening in 2019 contracts pushes the market&amp;aposs structure, or curve, more firmly into contango, where forward prices are higher than spot prices. Contango is a symptom of an oversupplied oil market or rising levels of inventories. It makes it more profitable for crude traders to store large volumes of oil for later, rather than sell for immediate use. The spread between U.S. crude futures expiring in December 2019 and December 2020 , a popular trade in oil markets, flipped from a premium to a discount of about 42 cents on Tuesday. It is the first time the spread traded in negative territory since October 2017. U.S. crude for delivery in December 2018 plunged to trade as much as $1.43 a barrel below futures for delivery in June 2019  last week, the widest spread on record. The December 2018 contract dropped to trade as much as $2.10 per barrel below the December 2019  contract last week, the widest since early 2016. (Bullish bets on U.S. crude hit more than one-year low: https://tmsnrt.rs/2Pri8ph) A change in the market structure has ramifications for investors as well. When far-dated contracts trade below the spot price, funds and other investors benefit from what is known as "positive roll yield."  In that situation, funds holding a contract shift into the next month&amp;aposs contract before it expires, profiting from buying the cheaper later-dated futures. But with those contracts now more expensive, rolling the long positions forward is less lucrative and is one reason why traders have pulled back on bullish bets. </t>
  </si>
  <si>
    <t>Xi's Gain Is Prince Mohammed's Pain: Oil Rout Winners and Losers</t>
  </si>
  <si>
    <t>/news/commodities-news/xis-gain-is-prince-mohammeds-pain-oil-rout-winners-and-losers-1689456</t>
  </si>
  <si>
    <t xml:space="preserve"> (Bloomberg) -- Donald Trump wants Saudi Arabia and other oil producers to stay out of the way as oil prices plunge. But the U.S. president isn’t the only leader watching the crude market, as the longest losing streak on record hits economies and tilts political battles around the world. China’s Xi Jinping, India’s Narendra Modi and Turkey’s Recep Tayyip Erdogan are among those who’ll benefit most from lower prices. For Russia’s Vladimir Putin and Saudi Arabia’s Mohammed bin Salman, it’ll add to an already troubled outlook. All told, Jamie Murray and Ziad Daoud of Bloomberg Economics reckon cheaper crude is “the symptom of slower global growth, not a new shock to the world economy." But that doesn’t mean it won’t cause some disruptions. From Moscow to Riyadh and Beijing, here’s how the drop in prices is impacting economies and politics around the world. Russia Cheaper oil is bad news for Putin, whose goal of revving up growth to boost living standards is already at risk. But while Russia’s economy is reliant on the world’s highest exports of oil and gas, this drop isn’t nearly as worrisome as it was in 2014, when it tipped the ruble into meltdown and required emergency action by the central bank. Since then, the Kremlin has been battening down the financial hatches -- building up its wealth fund and tightening the budget in preparation for this as well as the risk of crippling new sanctions from the U.S. As a result, Russia can now balance its budget with oil under $50 a barrel, half the level it needed in 2014 and one of the lowest breakeven prices for a major producer. And unlike Saudi Arabia, which fixes its currency against the dollar, Russia gets some protection from the ruble, which has fallen almost 10 percent this year. That boosts the value of Russia’s oil exports in local currency terms. China Like his trade-war rival Trump, Xi may be cheering lower oil prices, even if the drop is partially due to fears that the showdown between the world’s two largest economies will dent global growth. That’s because China overtook the U.S. last year to become the world’s biggest importer, and its exports-driven economy is increasingly reliant on imported fuel. China bought a record 9.65 million barrels of oil a day in October, blowing past U.S. daily imports of about 7.5 million barrels at the time. Overseas sources account for about 70 percent of China’s total crude supply this year, up from less than half a decade ago. Iran Iranian President Hassan Rouhani says that U.S. sanctions against his nation are futile, but the downturn in oil prices will be particularly painful for Iran. Oil exports from OPEC’s third-largest producer have plunged almost 40 percent since April -- the month before Washington withdrew from the 2015 nuclear deal. And sanctions have already battered the rial, which lost 70 percent of its value this year. To help deal with the crunch, authorities banned the export of some basic goods to avert shortages, and are blocking imports of some luxury goods to preserve hard currency. But Rouhani is defiant: “Either Iran’s oil is exported or others will be in trouble as well," he said this week, warning of prices soaring to $150 a barrel. That helps explain why the U.S. granted waivers to three of Iran’s top buyers, allowing them to purchase a combined 860,000 barrels a day despite the sanctions. Saudi Arabia An ambitious vision to transform Saudi Arabia’s economy being put forward by the 33-year-old crown prince is based on a realization that the oil-driven boom days could be coming to an end, and soon. The world’s largest oil exporter relies heavily on crude revenue to finance its government-dominated economy and pay for social welfare programs that reduce chances of the kinds of unrest that destabilized the region during the Arab Spring. Despite all the oil income, the nation’s finances are in disarray, though. Saudi Arabia needs oil at about $83 a barrel to balance its budget, almost twice Russia’s so-called breakeven price. Lower oil prices will make it harder for the kingdom to reduce its twin deficits -- both its budget and current-account are in the red -- or lift capital spending to stimulate the private sector. They’ll also leave less money available for Saudi Arabia to fund a more aggressive foreign policy, which has included financing of wars in Yemen and Syria. Venezuela Crude’s collapse exacerbates an already dramatic fiscal situation for the Caribbean nation, which relies on crude shipments for 95 percent of its export revenue. Venezuela is already behind on almost $7 billion owed to investors and is handing over barrels as payment for legal settlements and outstanding loans. Less revenue will squeeze the few remaining social welfare programs left, exacerbate the scarcity of goods and services, and potentially fuel opposition to President Nicolas Maduro, whose years of mismanagement have made electricity and running water a luxury. Turkey The collapse in oil prices is a much-needed boost for President Erdogan’s efforts to heal Turkey’s economy, which is stumbling from a plunge in the lira that’s led to soaring inflation and a sharp slowdown in growth. While it borders some of the world’s most plentiful oil fields, Turkey imports nearly 90 percent of its oil, making energy a primary contributor to its current-account deficit. But the degree of benefit from lower prices will depend on the performance of the lira. A previous oil slump in 2015 coincided with a steep depreciation of the currency, limiting the positive impact on inflation, the current account and tax revenues. Norway The dip should be manageable for western Europe’s biggest oil producer, since its budget already assumed an oil price of below $70 for next year. If squeezed, the government could always tap into its wealth fund, like it did in 2016 and 2017 as the war chest swelled past a massive $1 trillion. Still, the drop could have some political implications. Norway expects to get about 17 percent of its budget next year from oil, and reduced income will likely increase resistance to spending demands in the current budget talks, where Christian Democrats have been arguing for more generous state support for families. India The fall in oil prices comes just in time for Prime Minister Modi, who heads into a long election season with a federal poll due by May. India is the world’s third-biggest oil consumer and meets more than 80 percent of its needs through imports, much of it from Iran. The world’s second most populous country was one of eight to receive a waiver from U.S. sanctions on Iran, and following a meeting between Modi and U.S. Vice President Mike Pence in Singapore this week, Foreign Secretary Vijay Gokhale said India would be imported more energy from the U.S. The fall in crude will also help buffer government finances, temper inflation pressures and could bring some respite to the rupee, which has led declines in Asia this year, dropping more than 11 percent against the dollar. Indonesia Energy prices are a contentious issue in Indonesia, where authorities have raised taxes on consumer goods to reduce the current-account deficit, but left costly subsidies for fuel in place. President Joko Widodo, who’s running for re-election in April, last month ordered a reversal of a 6.9 percent increase in the price of a widely used gasoline just hours after it was announced. Nomura listed Indonesia among the winners from cheaper oil, as Widodo pitches his vision of transforming the nation of 262 million into a manufacturing powerhouse. Nigeria Oil is Nigeria’s biggest foreign-exchange earner and the price drop will pile pressure on a budget already stretched by 66 percent increase in the minimum wage. It’s also bad timing for President Muhammadu Buhari, a 75-year-old former general whose opponents before next year’s elections already accuse him of mismanaging the economy. While Nigeria is Africa’s biggest crude producer, it imports more than 90 percent of its fuel because its own refineries are dilapidated. So a drop in oil income tends to make things harder for Nigerians, eroding the trade surplus and putting pressure on the naira. Some analysts say that could hasten the central bank’s tightening cycle, impeding growth in an economy still recovering from a 2016 contraction. South Africa The collapse in oil prices is good news for the South African Reserve Bank, giving it room to hold off on raising interest rates this month and provide some support to an economy that plunged to a recession in the second quarter. That’s assuming the rand doesn’t weaken too much, though. The central bank forecasts inflation well above 5 percent next year and has made it clear it will tighten policy to steer it back to the 4.5 percent mid-point of its target range. But those projections assumed oil at an average of $70 a barrel. If lower prices allow it to delay the tightening cycle, that could support a recovery and prop up household spending. It may even reverse part of the past year’s 20 percent surge in gasoline prices, which further eroded consumers’ spending power. Angola Angola is even more dependent on oil than most other producers. Half of its gross domestic product and 90 percent of its exports are from oil production and related activities. So the crude price-drop will be a major drag on its $120 billion economy, which the IMF forecasts will contract for a third consecutive year in 2018. Brazil Lower oil prices are a net positive for Latin America’s largest economy, and could save the country billions of reais, will reduce the cost of a diesel subsidy and potentially eliminate the need to renew it beyond December. The biggest winner is President-Elect Jair Bolsonaro, who’ll take office on Jan. 1 buoyed by a feel-good factor among consumers who’ve been pummeled by the worst recession on record. High fuel prices helped trigger a nationwide truck strike earlier this year that hurt the economy. Now Bolsonaro could be spared from having to choose between a costly subsidy or an unpopular price hike. Canada As low as global benchmark prices are, they’re even lower in Canada -- the country’s crude has been selling at or near a record discount to U.S. prices, amid a supply glut and a pipeline shortage. Justin Trudeau’s government has already bought a beleaguered pipeline expansion project in a bid to see it built, but the country has grappled for years with legal challenges and regulatory failures that block efforts to build new conduits. For now, it’s stuck with rising production, a single customer and a shortage of shipping options. U.S. Oil’s slide is more of a mixed blessing than great for America’s economy. Crude in the U.S. dipped below $55 a barrel this week for the first time in a year amid rising global supply and concerns about slowing demand. While the U.S. is still a net importer of oil, its trade deficit in petroleum products is about a third of the level just four years ago. The U.S. is now the world’s top producer -- which means the decline has both positive and negative effects. Broadly, lower oil prices help contain inflation and spur consumption, the biggest part of the economy, while curbing costs for businesses. But they’re a risk for U.S. producers: the energy-industry rebound and corporate tax cuts have powered a surge in capital investment that’s been driving economic growth until recently. So it’s no wonder Trump in a tweet on Monday admonished Saudi Arabia for considering cutting its crude output to shore up prices.</t>
  </si>
  <si>
    <t xml:space="preserve">Gold Prices Inch Up as Dollar Slips </t>
  </si>
  <si>
    <t>/news/commodities-news/gold-prices-inch-up-as-dollar-slips-1689173</t>
  </si>
  <si>
    <t xml:space="preserve"> Investing.com - Gold prices inched up while the dollar slipped on Thursday following reports that China delivered a written response to U.S. trade demand, and that the two nations resumed talks earlier this week to diffuse their trade disputes. Gold futures for December delivery on the Comex division of the New York Mercantile Exchange inched up 0.1% at $1,211.8 a troy ounce by 1:00 AM ET (06:00 GMT). Meanwhile, Asian stocks were lifted by reports that Beijing and Washington resumed talks to diffuse their trade disputes earlier this week. Citing three U.S. government sources, Reuters reported that China delivered a written response to the U.S. for trade reform. However, the sources did not provide any further details. "For gold, 1,200 is providing a good support and the market could trade firmer from here," said Peter Fung, head of dealing at Wing Fung Precious Metals in Hong Kong. Gold has fallen more than 11% from a peak in April as amid escalating U.S.-China trade friction. Higher U.S. interest rates was also a headwind for the precious metal. The U.S. dollar index that tracks the greenback against a basket of other currencies was down 0.2% to 96.72. Federal Reserve chairman Jerome Powell said in Dallas on Wednesday that the U.S. economy is “in such a good place right now” and that markets should be prepared that the central bank could raise rates at any time starting in 2019. 1689024 Powell reiterated the central bank is independent and would continue to do what is best for the U.S. economy. His comments came after Trump accused the Fed of raising rates too fast during his administration. </t>
  </si>
  <si>
    <t>Oil Prices Continue to Slide on Oversupply Worries</t>
  </si>
  <si>
    <t>/news/commodities-news/oil-prices-continue-to-slide-on-oversupply-worries-1689161</t>
  </si>
  <si>
    <t xml:space="preserve"> Investing.com - Oil prices continued to fall on Thursday as data revealed crude inventories have been rising more than expected. Crude Oil WTI Futures declined 0.4%, at $56.1 a barrel by 12:49 AM ET (05:49 GMT).    Meanwhile, Brent Oil Futures, the benchmark for oil prices outside the U.S., was down 0.2%, to $65.97. The American Petroleum Institute reported on Wednesday that crude inventories rose by 8.8 million barrels in the week to Nov. 9 to 440.7 million, compared with earlier expectation for an increase of 3.2 million barrels. Meanwhile, the Washington-based Energy Information Administration (EIA) said nearly 38 million barrels had been added to crude inventories in the U.S. in the past seven weeks. U.S. crude output from seven major shale basins is expected to hit a record 7.94 million bpd in December, the EIA said on Tuesday. Total U.S. crude production, meanwhile, stands at a record 11.6 million bpd, making the country the world’s biggest oil producer ahead of Russia and Saudi Arabia. Most analysts expect that output to climb above 12 million bpd in the first half of 2019. Although not a directional driver, OPEC President Suhail al-Mazrouei and OPEC Secretary General Mohammed Barkindo said the group has a consensus to support the decision to balance the market. Barkindo told CNBC in an interview that the OPEC is determined to “restore stability” in energy markets. However, Mazrouei added that the group would not overreact to the latest volatility in oil prices. Reports on Wednesday said the group and its partners were discussing a 1.4 million-barrels-per-day cut in output vs the total 1.0 million-bpd reduction the group had proposed at a weekend meeting in Abu Dhabi with allies that included Russia. </t>
  </si>
  <si>
    <t>World needs more U.S. wheat, China can hold off on U.S. soy: traders</t>
  </si>
  <si>
    <t>/news/commodities-news/world-needs-more-us-wheat-china-can-hold-off-on-us-soy-traders-1688728</t>
  </si>
  <si>
    <t> - Nov 14, 2018</t>
  </si>
  <si>
    <t xml:space="preserve"> GENEVA (Reuters) - The global grain market needs more U.S. wheat to make up for tightening supply in other major exporting zones, but China will be able to keep shunning U.S. soybeans in its trade tussle with Washington, grain merchants said on Wednesday. U.S. soybean shipments to China have dried up in recent months after Beijing raised tariffs on the most valuable U.S. agricultural export to the country. After sweeping up as much of Brazil&amp;aposs last soybean crop as possible, an early start to the South American country&amp;aposs next harvest should allow China to continue avoiding U.S. supplies for now, traders told the Global Grain conference in Geneva. "I think they (China) will find a way around that issue because the supply gap is definitely narrowing," Gary McGuigan, president, global trade at Archer Daniels Midland said. Customers in China he had spoken to recently were using different supply strategies but he said none mentioned buying U.S. soybeans. With the start of the Brazilian harvest less than a month away, there was little threat to supply there, Adrian Isman, global head of grains at Louis Dreyfus Company, said. But he added there was more weather uncertainty in Argentina where the harvest cycle is later. The chief executives of ADM and Bunge, another global grain merchant, have both suggested China may not need to buy U.S. soybeans to fill the gap until the next Brazilian crop. A meeting between U.S. President Donald Trump and Chinese counterpart Xi Jinping scheduled at a gathering of the G20 group of economies in two weeks has raised hopes of a trade deal. However, traders at the conference said they were cautious after seeing the market swings this year following some of Trump&amp;aposs comments on Twitter. In contrast to the soybean market, in which the trade dispute has fueled negative price sentiment, most traders saw upside to wheat prices, given few alternatives to U.S. exports to cover demand in the second half of the 2018/19 season. "I definitely think there is going to be a milling wheat squeeze in the first half of 2019," ADM&amp;aposs McGuigan said. "The U.S. is probably going to be the (key) supplier but to get wheat out of the U.S. with the carry system there you&amp;aposre going to have to pay up." Weather-hit harvests around the world and declining availability in Russia after a rapid start to its export campaign have eroded global supply. However, incentives to store, or carry, wheat on the U.S. market and a sluggish start to its export season could cap U.S. export volumes.  There was potential demand for 38 million tonnes of U.S. wheat exports in 2018/19, 10 million more than the U.S. government&amp;aposs forecast, but such a surge was no longer logistically feasible after the slow export pace so far, Dan Basse, president of consultancy AgResource said. </t>
  </si>
  <si>
    <t>Canada’s Oil Industry Is Sparring Over Forced Output Cuts</t>
  </si>
  <si>
    <t>/news/commodities-news/canadas-oil-industry-is-sparring-over-forced-output-cuts-1688662</t>
  </si>
  <si>
    <t xml:space="preserve"> (Bloomberg) -- Canada’s oil sector is divided over whether to force a temporary cut to production, with some major producers pushing the controversial idea in a bid to ease a supply glut and halt a steep plunge in prices, according to seven people familiar with the matter. Executives from Canadian Natural Resources Ltd. and Nexen Energy ULC are among those who made the pitch to Alberta’s premier last month, the people said, speaking on condition of anonymity as the meeting was private. Cenovus Energy Inc. is also publicly advocating for a forced cut. The producers called on Rachel Notley to invoke a provincial government power to force “curtailment,” the people said, at a time when Canadian heavy crude is selling for a near-record discount from U.S. benchmark prices, costing Alberta billions. Some called for a temporary 10 percent cut, or about 380,000 barrels per day, until the market stabilizes, the people said. But the push is opposed by Suncor Energy Inc.; ExxonMobil (NYSE:XOM) Corp.’s Canadian unit, Imperial Oil Ltd.; and Husky Energy Inc., the people say. Each has integrated operations, from production to refineries, that cushion the blow and therefore want to let the market sort out the oversupply issue. Notley’s government has publicly lowered expectations for intervention. She emerged from the meeting calling for the purchase of more oil-hauling rail cars, but didn’t advocate curtailment. The unusual standoff reflects the dire straits most producers are in. “At the price that Albertans are getting for their oil, no one is making any money whatsoever in the upstream industry. At the same time, number of producers who are integrated with refineries are making windfall profits,” Cenovus Chief Executive Officer Alex Pourbaix told BNN Bloomberg television Wednesday, declining to name names. Canadian producers are not only being hit by the global plunge in oil prices, but face severe transport bottlenecks that have caused the northern nation’s customary discount to balloon to near record highs. A barrel of Canadian heavy crude was worth $15.75 on Wednesday afternoon. Pipelines are full and new ones are almost impossible to build thanks to regulatory and political challenges. Storage facilities and rail cars are also at capacity, but the oil keeps on coming. If sustained, the steep discount will cost government coffers billions while kneecapping the oil sector. Peters &amp; Co. estimated last week Alberta could lose at least C$5 billion ($3.78 billion) in royalties if current conditions persist. “What we’re trying to do is see the government take very moderate action in terms of production levels in order to avoid an economic catastrophe,” Pourbaix said. Price-Fixing Concern On Oct. 22, key industry figures gathered in an old downtown Calgary school now used as an office for the premier. The closed-door meeting was chaired by Notley herself and featured top executives from both upstream and integrated oil producers trying to persuade her of their respective positions. The gathering was so unusual that Suncor’s representative, Chief Operating Officer Mark Little, began by warning the meeting itself might violate Canadian competition law, if it amounted to price-fixing, three of the people said. Notley said government action was the focus and discussions continued, those people said. Upstream producers didn’t suggest firm timelines, but some envision a 10 percent cut to production for anywhere from three to six months, the people said. The government power they’re asking Notley to exercise was last used under Premier Peter Lougheed a generation ago. They argue the temporary cut would allow a backlog to be processed and potentially trigger a recovery in prices. Their integrated opponents urged Notley to let the market function and also warned that intervening could jeopardize the new North American trade deal with the U.S. and Mexico, given President Donald Trump’s criticism of the Organization of Petroleum Exporting Countries. Industry Reaction Suncor confirmed that Little was in attendance but wouldn’t discuss specifics of what was said in the meeting. “Government intervention in a market sends the wrong signal to the investment community about doing business in Canada,” spokeswoman Sneh Seetal said in a phone interview Wednesday. A Husky spokeswoman referred to comments made by its chief executive on a recent conference call. “We think the right answer to these sort of problems are market-based solutions,” Rob Peabody said Oct. 25. Imperial Oil declined to comment on the specifics of the meeting but also cited recent comments by CEO Richard Kruger, who said Nov. 2 ”our view is you live with the consequences of your decisions in your investments.” On the intervention side, Cenovus went public with its support for a price cap on Monday and others are now following suit. “As Canadians we are not getting fair value for our resource and action by the government to temporarily reduce production across the oil sands industry is warranted,” Quinn Wilson, North American chief executive officer of CNOOC International Ltd., said on behalf of Nexen. MEG Energy Corp. and  Devon Energy  (NYSE:DVN) Inc. were also advocating for a temporary cut, the people said. MEG confirmed Wednesday it favors such a move; Devon advocated for a voluntary reductions but stopped short of revealing what it said in the meeting. A spokeswoman for Canadian Natural declined to comment. Athabasca Oil Corp.’s chief executive was also at the meeting. “This is an unprecedented situation with significant market constraints and there are companies that are profiting from the market conditions,” Rob Broen said in a phone interview late Tuesday. “The government needs to take some action.” Government Role Grant Fagerheim, chief executive at Whitecap Resources Inc., didn’t attend but nevertheless supports cutting production for a fixed period of time -- and potentially at different levels. The supply glut is because of growth in heavy oil production from Alberta’s oil sands, he said in a phone interview Wednesday, so those companies should cut more than conventional oil producers like his. “Who’s paying for all of this? Every single Canadian,” Fagerheim said, blaming the current price crisis on government failure to get pipelines built. “Oil sands growth, without sufficient approved takeaway capacity, has caused the problem.” Pipeline giants TransCanada Corp. and Enbridge Inc. also sat in on the meeting, the people said, but stayed largely neutral to avoid aggravating one group of clients over another. Both companies declined to comment. ‘Bare-Bones’ Authority The scene, though, was bizarre to some in the room. Calgary is the heart of Canada’s conservative movement and Alberta considers itself a champion of free-market economics. The province elected the left-leaning New Democratic Party in something of a fluke of circumstance in 2015, and the notion that oil executives would be pressing a leftist premier to cap their production would have been unheard of only a few years ago. For now, Notley’s government is downplaying the controversy. She does have the power to cut production but “that bare-bones legal authority” hails from a different era, according Mike McKinnon, a spokesman for her energy minister. “Modern-day realities such as free trade agreements and integrated oil sands operations would make it far more complicated to simply institute a quota system,” he said in a statement. “Any decision would need be made thoughtfully and respect the orderly regulation of today’s oil and gas sector.” </t>
  </si>
  <si>
    <t>Macron says agreed with Trump to pressure oil producers</t>
  </si>
  <si>
    <t>/news/commodities-news/macron-says-agreed-with-trump-to-pressure-oil-producers-1688608</t>
  </si>
  <si>
    <t xml:space="preserve"> PARIS (Reuters) - French President Emmanuel Macron said on Wednesday that he and U.S. President Donald Trump agreed to put pressure on oil producers to bring down prices. Oil prices have risen 45 percent since Macron took office in mid 2017 and his government is facing pressure on high prices from a grassroots movement protesting recent petrol tax hikes. "When I talked at length with Donald Trump on Saturday in Paris, we together took the decision to put pressure on Saudi Arabia and other producers to limit prices," Macron said in an interview with TF1 TV. "If you look at prices these last few days, oil prices are starting to fall and I hope that this fall will continue," he added. Oil prices rose nearly 2 percent on Wednesday, recovering some lost ground the previous day amid signs that OPEC and allied producers may cut output next month to boost prices.  </t>
  </si>
  <si>
    <t>Oil Snaps Record Losing Streak With 1% Gain, but Rebound Fragile</t>
  </si>
  <si>
    <t>/news/commodities-news/oil-rebounds-nearly-3-after-record-losing-streak-1688131</t>
  </si>
  <si>
    <t xml:space="preserve"> Investing.com - The selloff in oil paused Wednesday, after a record losing streak of 12 days, with crude futures lifted by murmurs that OPEC could cut output 40% more at its December meeting than previously intended. OPEC and its partners were discussing a 1.4 million-barrels-per-day cut in output vs. the total 1.0 million-bpd reduction the group had proposed at a weekend meeting in Abu Dhabi with allies that included Russia, Reuters reported. But Russia may not be on board for such a large reduction, Reuters said, citing three sources familiar with the situation. That, along with signs that U.S. crude stockpiles data expected Thursday could show an eighth-straight week of builds, suggested to some traders that the rout in oil may not be entirely over. Underscoring that notion were Wednesday's market settlements that came sharply off the day's highs. "The six-week oil sell-off has decimated technical levels in brute force futures market fashion," Merrill Lynch said in a note. "While we await weekly charts to reach oversold, we note the next support juncture is $52 on WTI and $62 on Brent," it added. U.S. WTI settled up 56 cents, or 1%, at $56.25 per barrel, after rising nearly 3% earlier in the session. On Tuesday, it plunged 7%, falling to a one-year low of $55.11. WTI has also lost 27% from four-year highs of nearly $77 in early October. Brent was up 50 cents, or 0.8%, at $65.97 per barrel after a surging 3.3% earlier. Like WTI, Brent also fell almost 7% in the previous session, reaching an eight-month low of $66.67. It has lost almost 25% from a peak of nearly $87 six weeks ago. OPEC, the EIA, along with Paris-based International Energy Agency (IEA), all say that oil supplies are likely to outstrip demand by early next year due to a potential cooling of the global economy and slower growth in China, which is in a trade war with the United States. OPEC, which meets on Dec. 6 in Vienna for its policy-setting meeting, is widely expected to agree on cuts of around 1 million bpd or more from its current production of above 33 million bpd. Russia and other key allies are scheduled to hold talks with the cartel a day later to determine the wider alliance's contribution to any market-balancing strategy reached by OPEC. In the United States, nearly 38 million barrels have been added to crude inventories in the past seven weeks, six of them outsize builds, according to data released by the Washington-based Energy Information Administration (EIA). U.S. crude output from seven major shale basins is expected to hit a record 7.94 million bpd in December, the EIA said on Tuesday. Total U.S. crude production, meanwhile, stands at a record 11.6 million bpd, making the country the world’s biggest oil producer ahead of Russia and Saudi Arabia. Most analysts expect that output to climb above 12 million bpd in the first half of 2019.</t>
  </si>
  <si>
    <t>Gold Breaks Below $1,200 Again, Before Settling Higher</t>
  </si>
  <si>
    <t>/news/commodities-news/gold-again-breaks-below-1200-before-settling-up-1688524</t>
  </si>
  <si>
    <t xml:space="preserve"> Investing.com - Anxiety over the U.S.-China trade war and Brexit is keeping gold's $1,200 perch alive, even as the dollar tries to gain leverage against the yellow metal on the same concerns. Skittish trading in U.S. stocks was also prompting bullion fans to stay with the precious metal as October's rout in global equities, and gold's surge to four-month highs, remains in their memory. The Dow was 0.8% lower by 2:38 PM ET (19:38 GMT), giving back early gains as Apple (NASDAQ:AAPL) led a decline in tech stocks. Gold also got a sentiment pop from the rebound in crude prices, which snapped a 12-day rout on Wednesday, the most prolonged selloff in oil history, traders said. On the trade war front, U.S. President Donald Trump and his Chinese counterpart Xi Jinping are to meet in two weeks at the G20 summit in Argentina to try and strike a deal to lower tariffs on roughly $360 billion worth of goods flowing between the two countries. But ahead of that, Trump economic adviser Larry Kudlow and adviser Peter Navarro are at odds over the latter's criticism of Wall Street for trying to influence the outcome of the talks. On Brexit, British Prime Minister Theresa May won approval for a draft agreement on the U.K.'s withdrawal from the European Union after a five-hour meeting with her cabinet colleagues. But she also hinted at ministerial reservations to the landmark exit approved in 2016 by British voters, saying all would be explained in Thursday's parliament session. These concerns provided support for gold, pulling the yellow metal higher at Wednesday's settlement after it waded in earlier trade to below the $1,200 level, just like on Tuesday. Futures for December delivery settled up 8.70, or 0.7%, at $1,201.10 per troy ounce after running up to 1,215.40 earlier. The session low was $1,198.10 per ounce. Traders pegged the next resistance level for December gold at $1,212. The dollar index, a measure for the greenback against six other currencies and a contrarian bet to gold, meanwhile, turned a tad lower on the day after nearing this week's 16-month highs earlier in the session. "The trade war and Brexit have also caused significant movements in other currencies that have given strength to the dollar lately," said Walter Pehowich, executive vice-president at Dillon Gage Metals in Addison, Texas. "There is so much news to decipher at this time, creating uncertainty in the market and that’s one thing investors don’t like to see," Pehowich added. Among other precious metals on COMEX, silver rose 1.3% to $14.13 per ounce, after earlier hitting $13.85, its lowest since Jan. 21, 2016. Palladium rose 1.7 % to $1,110.70 per ounce, while sister metal platinum declined 0.2% to $839.70. In base metals, COMEX copper rose 0.7% to $2.705 per pound.</t>
  </si>
  <si>
    <t>Goldman Says Wall Street Banks’ Exposure Was Behind Oil Rout</t>
  </si>
  <si>
    <t>/news/commodities-news/goldman-says-wall-street-banks-exposure-was-behind-oil-rout-1688404</t>
  </si>
  <si>
    <t xml:space="preserve"> (Bloomberg) -- One of the main culprits for Tuesday’s oil price rout was a rush by Wall Street banks to cover their exposure to oil producers’ hedges, according to analysts at  Goldman Sachs Group  Inc (NYSE:GS). U.S. oil prices plunged 7.1 percent on Tuesday, the most in three years, before recovering on Wednesday. Goldman analysts blamed the rout on a combination of momentum trading strategies, and selling from financial institutions which had helped arrange hedges on behalf of oil producers. Goldman is itself one of Wall Street’s top commodity banks. "Increased selling of crude oil futures by swap dealers as they manage the risk incurred from existing producer hedging programs" was a key contributor to the rout, analysts including Jeff Currie said in a note. Producers often lock in their price exposure by buying put options from banks. As prices fall toward the level where the options pay out, the banks are then forced to sell ever greater numbers of futures to hedge their own risk. Goldman didn’t single out any producers that have locked in their oil price exposure, but there are only a handful of hedging programs large enough to trigger wild market swings. The first is the Mexican government oil hedge, the largest sovereign program to protect oil revenues and the largest derivatives deal of its kind on Wall Street. The second is the hedging activity of U.S. shale producers. Mexico alone hedges about 250-to-300 million barrels of crude a year purchasing put options from half-a-dozen or so banks and trading houses, including the likes of Goldman, JPMorgan (NYSE:JPM) &amp; Chase Co.,  Morgan Stanley  (NYSE:MS) and  Citigroup  Inc (NYSE:C). In the U.S. oil patch, the deals are much smaller, but on aggregate companies hedge even bigger volumes. Mexico’s hedge in particular has roiled the oil market in the past, including in 2008-09 when Wall Street banks had to sell millions of barrels of futures in a falling market to protect their own positions, according to people with direct knowledge of the trading at the time. </t>
  </si>
  <si>
    <t>U.S. farmers scramble to contain trade-war damage, find new markets</t>
  </si>
  <si>
    <t>/news/commodities-news/us-farmers-scramble-to-contain-tradewar-damage-find-new-markets-1687708</t>
  </si>
  <si>
    <t xml:space="preserve"> By P.J. Huffstutter and Karl Plume ADDIEVILLE, Ill.(Reuters) - Clouds crowded the Illinois sky as Nick Harre walked away from his combine at the peak of harvest to join four fellow farmers in greeting some unlikely visitors. Inside a nearby seed barn, they made their pitch to eight Sri Lankan government officials: Please buy our soybeans. The wooing of such a tiny market underscores the depth of U.S. farmers’ problems after losing their biggest customer, China, to a global trade war. Sri Lanka bought about 3,000 metric tons of U.S. soybeans last year. China bought about 32 million tons – but now buys almost none after Beijing slapped a 25 percent tariff on U.S. imports in July. The move came in retaliation for U.S. duties on Chinese goods imposed by U.S. President Donald Trump. U.S. farmers would need about 11,000 markets the size of Sri Lanka to replace Chinese soybean purchases, but these days many growers will take any shred of new business they can get. A small but growing number of farmers have all but given up waiting for diplomatic solutions and started scrambling themselves to help open new markets and salvage existing ones disrupted by tariffs, according to dozens of interviews with producers, industry officials and trade lobbying groups. They are lobbying lawmakers, joining overseas trade trips, and hosting prospective buyers – often while neglecting or passing off farm duties during harvest. Some tried jumping into politics as Democratic candidates this year, but had little success: Fifth-generation Pennsylvania dairy farmer Denny Wolff lost his fight for a Congressional seat, as did Mississippi poultry farmer Michael Evans - who is pro-life, pro-gun and anti-tariffs. Harre, 29, a third-generation dairy and grain farmer, said he&amp;aposd rather talk directly to importers than trust the task to Washington. "I could care less about the politics, to be honest," he said. "We&amp;aposre lacking people advocating for us. If someone&amp;aposs going to be telling our story, I&amp;aposd rather it be myself." The grassroots movement comes as the agrarian economy is in its fifth year of financial woe, with oversupply undermining revenues. Corn and soybean prices are hovering near decade lows, and this year&amp;aposs bumper harvest is further swelling U.S. farmers&amp;apos massive stocks of unsold grain. U.S. net farm income will fall to $65.7 billion this year, down 47 percent from just five years ago, the U.S. Department of Agriculture (USDA) forecasts. (For a graphic on falling U.S. farm exports, see: https://tmsnrt.rs/2PBPKjx.) These activist farmers know they face overwhelming odds; China had traditionally purchased 60 percent of U.S. soybean exports, and building new trade relationships can take years. "If we can get buyers to step away from the politics and see us as people, we can get them to trust us – even if they can&amp;apost trust Washington," said Doug Schroeder, a fifth-generation farmer in Bellflower, Illinois. "If we can do that, they will want to buy from us again when the trade war ends." "As long as we&amp;aposre still in business, of course." A PEACE OFFERING: COOKIES As tensions with China escalated, Schroeder, 57, reached out to neighbors and fellow farmers at the state soybean association, offering to host overseas buyers. "I&amp;aposd do anything to get them back," Schroeder said. In mid-September, some 20 Chinese buyers arrived at his farm in a bus, a visit set up through the U.S. Soybean Export Council, an industry group. Schroeder&amp;aposs 89-year-old mother baked them chocolate chip cookies. When they arrived, adding a new stop to their annual tour of the U.S. Midwest to survey soybean fields, their response was polite, but awkward. "We value your business," Schroeder told them repeatedly. The visitors said nothing, looking at the ground. They declined the cookies. "This isn&amp;apost going to work," Schroeder recalled thinking at the time. LOSING &amp;aposA GENERATION&amp;apos OF FARMERS A pile-up of farm work made Duane Aistrope turn down two invitations to visit China with trade groups this year before most tariffs took effect. But as soybean prices plummeted in August, and Trump threatened to hit China with more tariffs, Aistrope dropped his chores and jumped on a plane to China for a trade mission arranged by the U.S. Grains Council, a industry group financed in part with taxpayer money. He spent 10 days traveling with other farmers, visiting two dairy farms and meeting importers at a large feed maker. They struck no deals; Chinese importers said they saw buying U.S. soybeans as politically untenable even if their prices continue to fall. Aistrope was left to hope his visit might make a difference in winning buyers back if the trade war ends. Back his farm in rural Randolph, Iowa, a friend helped empty out the last of Aistrope&amp;aposs corn bins to make room for harvest, hauling truckloads of grain to a local ethanol plant. Aistrope, 61, is losing money on every bushel of corn and soy. He worries more about younger growers. "If something doesn&amp;apost happen soon," he said, "we&amp;aposre going to lose a generation of farmers." A WIN BY WASHINGTON STANDARDS In Washington, the trade-war spin is far more optimistic. Trump last month hailed a renegotiated trade pact with Canada and Mexico as a huge win for U.S. workers and farmers. This year, USDA Under Secretary for Trade and Foreign Agricultural Affairs Ted McKinney has doubled the number of trade missions the agency takes, inviting farm groups and agricultural businesses to join him. One trip this spring resulted in Honduras, Guatemala and El Salvador agreeing to jointly spend $49 million over the next 12 months on U.S. agricultural goods ranging from feed grains to wine. McKinney described the deal as the largest financial agreement USDA had ever signed from a trade trip. But in the world of commodity exports, it amounts to a rounding error, equal to 0.035 percent of 2017 U.S. agricultural exports. "Every journey of ten, a hundred, a thousand miles begins as a single step," he said. HOPES FOR TAIWAN Taiwanese buyers were particularly eager to visit the United States this year because U.S. prices had fallen dramatically and because China had gobbled up most South American soybeans in a shift to avoid tariffs on U.S. crops. For years, Minnesota farm groups have courted importers from Taiwan, which last year was the sixth largest buyer of U.S. corn and soybeans. When the buyers arrived in September to sign a letter of intent to purchase up to 3.9 million tonnes of U.S. soybeans - potentially Taiwan&amp;aposs biggest purchases in a decade - farmer Kevin Paap, president of the Minnesota Farm Bureau, jumped into his SUV and raced to Governor Mark Dayton&amp;aposs residence in St. Paul to meet the Taiwanese buyers. The deal was promising - but a ceremonial signing rather than a firm commitment. Paap said he remains confident Taiwan will come through, eventually. CHASING SRI LANKA For Harre and the Illinois farmers gathered inside the seed building in September, every market is worth chasing - including Sri Lanka. Fourth-generation grain farmer David Droste cleared his throat, greeted the visitors and herded them inside a kitchen, taking questions on crop yields, seed traits and soybean exports. The group spent three days in the Midwest partly because low U.S. soybean prices had intrigued buyers back home. W.M.W. Weerakoon, an agronomist and director general at the Sri Lankan Department of Agriculture, asked about the impact of Chinese tariffs on U.S. farmers. The Americans winced. Droste explained that they had spent years growing more crops to export and now had no place to sell them. Afterward, Droste shook Weerakoon&amp;aposs hand. "We&amp;aposd love to work with you," he said.  Weerakoon smiled, without committing to anything, and the two men walked side-by-side into Droste&amp;aposs soybean field. </t>
  </si>
  <si>
    <t>Oil rises as OPEC, partners discuss supply cut</t>
  </si>
  <si>
    <t>/news/commodities-news/oil-markets-struggle-to-find-footing-after-7-percent-slump-1687155</t>
  </si>
  <si>
    <t xml:space="preserve"> By Alex Lawler and Ahmad Ghaddar LONDON (Reuters) - Oil rose on Wednesday, recouping some of the previous session&amp;aposs slide, on the growing prospect of OPEC and allied producers cutting output at a meeting next month to prop up the market. Prices rallied towards $67 after Reuters reported OPEC and its partners are discussing a proposal to cut output by up to 1.4 million barrels per day (bpd), a larger figure than officials have mentioned previously. International benchmark Brent crude (LCOc1) was up $1.43 a barrel at $66.90 by 1453 GMT, having fallen as low as $65.02. U.S. crude (CLc1) was up 82 cents at $56.51. "The dramatic selling across the oil markets in recent days has come to a brief pause," said Jameel Ahmad, head of market research at futures brokerage FXTM. "It is very much possible that the oil markets have not yet found a floor." The price of Brent has fallen by over 20 percent since early October on concern about excess supply and slowing demand, one of the biggest declines since a price collapse in 2014. "While the focus was on the Iran embargo and Venezuela&amp;aposs output struggles over the past months, i.e. the risks of too little supply, the market increasingly looks concerned about the prospects of too much supply," Swiss bank Julius Baer said. In its monthly report the Paris-based International Energy Agency (IEA) said the implied stock build for the first half of 2019 is 2 million bpd. The IEA left its forecast for global demand growth for 2018 and 2019 unchanged from last month at 1.3 million barrels per day (bpd) and 1.4 million bpd, respectively, but cut its forecast for non-OECD demand growth, the engine of expansion in world oil consumption. Oil markets are being pressured from two sides: a surge in supply from OPEC, Russia and other producers, and increasing concerns about a global economic slowdown. U.S. crude oil output from its seven major shale basins is expected to hit a record 7.94 million barrels per day (bpd) in December, the U.S. Department of Energy&amp;aposs Energy Information Administration (EIA) said on Tuesday. That surge in onshore output has helped overall U.S. crude production  hit a record 11.6 million bpd, making the United States the world&amp;aposs biggest oil producer ahead of Russia and Saudi Arabia. Most analysts expect U.S. output to climb above 12 million bpd in the first half of 2019. The rise in U.S. production is contributing to higher stockpiles.  Official storage data is due on Wednesday from the Energy Information Administration, with analysts expecting a 3 million barrel rise in crude inventories. </t>
  </si>
  <si>
    <t>Worried by oil slump, OPEC and partners discuss larger supply curbs:  sources</t>
  </si>
  <si>
    <t>/news/commodities-news/opec-partners-discuss-oil-supply-cut-of-up-to-14-million-bpd-sources-1687478</t>
  </si>
  <si>
    <t xml:space="preserve"> By Rania El Gamal and Alex Lawler DUBAI/LONDON (Reuters) - OPEC and its partners are discussing a proposal to cut oil output by 1.4 million barrels per day (bpd), three sources familiar with the issue said, although Russia may not be on board for such a large reduction. Worried by a drop in oil prices due to slowing demand and record supply from Saudi Arabia, Russia and the United States, the Organization of the Petroleum Exporting Countries is talking about a U-turn just months after increasing production. Such a shift could anger U.S. President Donald Trump, who urged OPEC on Monday not to cut supply. It also risks handing market share to the United States, while the sources said Russia might not be willing to back such a move. A steep slide in prices has surprised many oil market participants. Brent crude has fallen from a four-year high of $86 a barrel in early October to $66 on Wednesday. Just weeks ago, some trading firms were talking of $100 oil. The sources, who declined to be identified by name as the talks are confidential, said a cut of 1.4 million bpd - equal to 1.4 percent of world demand - was one option discussed by energy ministers from Saudi Arabia, non-OPEC Russia and other nations in Abu Dhabi on Sunday. "I believe a cut of 1.4 million bpd is more reasonable than above it or below it," one of the sources said. OPEC and a group of non-OPEC nations, led by Russia, have been cooperating to limit oil supply since the start of 2017. They partially unwound their reduction in June after pressure from Trump to lower prices. The OPEC-led deal got rid of a glut that built up in 2014 as supply from the United States and other countries outside the group soared. OPEC production rose too, after the then Saudi Oil Minister Ali al-Naimi blocked an OPEC curb on supplies to preserve market share. This time, Saudi Energy Minister Khalid al-Falih has publicly spoken of a need to lower supplies by 1 million bpd, showing price support is trumping market share. OPEC meets on Dec. 6 to set policy for 2019. A new round of OPEC-led supply cuts in 2019 would further support U.S. shale oil production, potentially repeating the cycle that played out in 2014. Oil prices (LCOc1) rose on Wednesday, after Tuesday&amp;aposs 6.6 percent drop, the largest one-day loss since July. GRAPHIC: OPEC+ current crude output vs October 2016 - https://tmsnrt.rs/2QGxId6 FIGURE YET TO BE AGREED With three weeks to go until the Dec. 6 meeting in Vienna, OPEC and its partners have not settled on a final figure for a new supply cut, the sources said. One of the three sources said a minimum cut of 1 million bpd was being considered and it could be larger than 1.4 million bpd. Another source, an OPEC delegate, agreed that a larger cut than 1.4 million bpd was possible, depending on the market. Nigeria and Libya, which are exempt from the current supply limiting accord, could be included in a new agreement, two of the sources familiar with the matter said. "We are talking about a cut from everyone, including Nigeria and Libya because their production has exceeded the cap in recent months," one source said. While Nigeria and Libyan output has risen, another OPEC member Iran is facing lower exports due to U.S. sanctions that started this month. Tehran might not be called upon to deliver a voluntary cut, another of the three sources said. Iran, which was angered by higher Saudi and Russian production in response to pressure from Trump, will welcome supply cuts by those producers. OPEC officials were not sure whether Russia will join another round of supply cuts. Russian Energy Minister Alexander Novak said on Wednesday no emergency action was warranted to stem the decline in prices. "The market is quite volatile today. We remember that the oil price was sharply rising in the same way, now it is going down. We have to look into long-term development, into how the price will be stabilized," he said in Singapore. But OPEC officials hope Moscow will come round eventually. One of the three sources said any cut for Russia could be gradual, citing the example of the 2017 output reduction deal when Moscow delivered its share of the cuts in phases.  "There are a few challenges to the proposal and Russia is one of them," another source said. </t>
  </si>
  <si>
    <t>Natural Gas Futures Spike on Forecasts for Freezing Temperatures</t>
  </si>
  <si>
    <t>/news/commodities-news/natural-gas-futures-spike-on-forecasts-for-freezing-temperatures-1687851</t>
  </si>
  <si>
    <t xml:space="preserve"> Investing.com - Natural gas futures surged for the third session in row on Wednesday, as investors reacted to forecasts showing freezing temperatures hitting much of the U.S. through late November. natural gas futures jumped 37.0 cents, or around 9%, to $4.471 per million British thermal units by 8:35AM ET (1335GMT), having earlier reached its best level since February 2014 at $4.863.  Futures have gained 36.5% so far this month as traders fretted over cold weather and tight supplies. Natural gas prices typically rise ahead of the winter as colder weather sparks indoor-heating demand. The heating season from November through March is the peak demand period for U.S. gas consumption. Meanwhile, investors looked ahead to weekly data from the U.S. on supplies in storage to gauge demand for the fuel. The U.S. Energy Information Administration (EIA) will release its official weekly natural gas storage report for the week ended Nov. 9 on Thursday, amid expectations for an injection of 32 billion cubic feet (bcf). That compares with a build of 65 bcf in the preceding week, a fall of 18 bcf a year earlier and a five-year average increase of 19 bcf. Total natural gas in storage currently stands at 3.208 trillion cubic feet (tcf), according to the U.S. Energy Information Administration, the lowest level for this time of year in about 15 years. The last time supplies were this low in the first week of November was in 2003. </t>
  </si>
  <si>
    <t>OPEC President Says Group, Allies Will Cut Output as Needed</t>
  </si>
  <si>
    <t>/news/commodities-news/opec-president-says-group-allies-will-cut-output-as-needed-1687579</t>
  </si>
  <si>
    <t xml:space="preserve"> (Bloomberg) -- OPEC and allied oil producers will cut or adjust production as needed to balance the market, the group’s president, United Arab Emirates Energy Minister Suhail Al Mazrouei, said Wednesday. If OPEC+ needs to reduce output, it will do so, he said in a Bloomberg TV interview in Abu Dhabi. The producers will take whatever steps are necessary to keep the market stable and keep crude inventory levels where they are, Al Mazrouei said. Oil production is above expectations, and OPEC+ needs to change its strategy, he said. “We have cut in the past to reach the market balance, and if we need to cut production to keep the market balanced, we will,” Al Mazrouei said. “The group will reach consensus on whatever is required to adjust the market.” Oil has barely recovered from its unprecedented decline as investors flee a market battered by swelling supplies and a darkening demand outlook. Futures in New York rose 2 percent after plunging 7.1 percent in the previous session in the biggest one-day drop in more than three years. Crude inventories in industrialized nations have increased for four consecutive months and are set to jump by 2 million barrels a day in the first half of 2019 if current output is maintained, the International Energy Agency said Wednesday in its monthly report. OPEC, in a report on Tuesday, said it sees demand for its own crude falling faster than expected next year as a slowing global economy crimps demand and rival supplies surge. Unjustified Sell-off Oil market fundamentals “are still reasonable” and don’t justify the sell-off on Tuesday, Al Mazrouei said. OPEC+ isn’t targeting a price but is seeking instead to keep crude inventories in line with their 5-year average, he said. OPEC plans to gather next month in Vienna to assess the market. “In December when we meet, if there’s a requirement to curtail, whatever the required cut, we will cut in accordance to what we agree on,” Al Mazrouei said. “Whatever price that we end up with, the market will decide the price, not us.” OPEC’s biggest producer Saudi Arabia has expressed the need for oil producers to cut 1 million barrels a day, reversing a June decision to boost supply to contain a price rally. OPEC, Russia and other suppliers agreed to limit their production starting in January 2017 to drain a global glut. Saudi Energy Minister Khalid Al-Falih told reporters on Sunday in Abu Dhabi that the kingdom will pare its exports by 500,000 barrels a day in December. “OPEC and non-OPEC countries are committed to continuing to ensure that this balance that we fought very hard in the last two years to restore is sustained,” the group’s Secretary-General Mohammad Barkindo said in an interview in Abu Dhabi that underscored Al Mazrouei’s remarks. “The volatility is not in the interest of anyone, neither producers nor consumers nor the industry.” (Updates with IEA, OPEC reports in fifth paragraph; Barkindo in last.)</t>
  </si>
  <si>
    <t>Top 5 Things to Know in The Market on Wednesday</t>
  </si>
  <si>
    <t>/news/commodities-news/top-5-things-to-know-in-the-market-on-wednesday-1687545</t>
  </si>
  <si>
    <t xml:space="preserve"> Investing.com - Here are the top five things you need to know in financial markets on Wednesday, November 14: 1. Global Growth Woes Knock Stocks Lower Global stock markets were on the backfoot, as appetite for riskier assets weakened amid mounting concerns over a slowdown in global economic growth. Fears over the health of the global economy intensified after data showed that Germany’s economy contracted in the third quarter for the first time since 2015. The disappointing data came after a report overnight showing that Japan’s economy shrank in the three months to September, highlighting fears over the impact of trade wars on the outlook for global growth. Investors were further spooked by increasing political uncertainty in Europe. British Prime Minister Theresa May will try to convince her deeply divided cabinet to accept a draft European Union divorce deal at a meeting at 1400GMT (9:00AM ET). That news comes alongside Italy's decision to defy the European Commission by sticking to plans for a high deficit in next year's draft budget. In Asia, markets in the region ended deep in negative territory, led by losses in China. The downbeat sentiment carried over to Europe, where the continent's major bourses fell in mid-morning trade, with nearly all sectors in the red. On Wall Street, the blue-chip Dow futures were down 25 points, or about 0.1%, by 5:35AM ET (1035GMT), the S&amp;P 500 futures shed 3 points, or around 0.1%, while the tech-heavy Nasdaq 100 futures indicated a drop of 27 points, or roughly 0.4%. 2. Oil Attempts to Find Footing After Bloodbath Oil prices attempted to find their footing after suffering their biggest one-day percentage decline in more than three years in the last session, following reports that OPEC and its partners are discussing a proposal to cut oil output by up to 1.4 million barrels per day (bpd) for 2019. U.S. West Texas Intermediate crude futures were up 11 cents, or roughly 0.2%, at $55.80 a barrel. It tumbled 7% on Tuesday to settle at a one-year low of $54.75, retreating for the 12th straight session. International Brent crude oil futures rose 44 cents, or 0.7%, to $65.94 per barrel, following a plunge of more than 6% a day earlier. Crude oil has lost over a quarter of its value since early October in what has become one of the biggest declines since a price collapse in 2014, with surging supply and the specter of faltering demand scaring off investors. 3. Macy's Reports Earnings Macy’s (NYSE:M) is one of the last notable names slated to report third-quarter results before U.S. markets open, as the earnings season continues to wind down. The retailer is expected to report earnings of 14 cents per share on revenue of $5.4 billion, according to estimates. Investors will be closely watching the results for a view of general consumer confidence in the economy. Consumer spending accounts for as much as 70% of U.S. economic growth. Other headliners expected out today include S&amp;P 500 members NetApp (NASDAQ:NTAP) and Cisco (NASDAQ:CSCO), both due after the bell. Canada Goose (NYSE:GOOS) and  Canopy Growth  (NYSE:CGC) are also set to report today. 4. Inflation Data Ahead On the data front, investors will get key inflation data in the morning with the October report on consumer prices set for release at 8:30AM ET (1330GMT). Consumer prices are expected to have risen 0.3% last month and 2.5% over the prior year, according to estimates. Excluding the cost of food and fuel, core inflation is projected to climb 2.2% on a year-over-year basis. Rising inflation would be a catalyst to push the Fed toward raising interest rates at a faster pace than currently expected. The U.S. dollar index, which measures the greenback’s strength against a basket of six major currencies, was little changed at 97.15. The index hit a 16-month high of 97.53 on Monday. In the bond market, U.S. Treasury prices edged higher, pushing yields lower across the curve, with the benchmark 10-year yield falling to 3.14%. 5. Fed Chair Powell Speaks Federal Reserve Chair Jerome Powell is due to speak, along with Dallas Fed President Robert Kaplan, about economic issues at an event hosted by the Federal Reserve Bank of Dallas at 6:00PM ET (2300GMT). Markets will pay close attention to his remarks, as they watch for further clues on interest rates. The Fed left borrowing costs on hold earlier this month, but delivered an upbeat assessment of the economy, reaffirming expectations for a December rate hike. Investors will also tune in to Fed Governor Randal Quarles’s semi-annual testimony to Congress on banking supervision and regulation. He is due to appear before the House Financial Services Committee at 10AM ET (1500GMT). </t>
  </si>
  <si>
    <t>Global oil market faces surplus throughout 2019 as demand growth slows</t>
  </si>
  <si>
    <t>/news/commodities-news/global-oil-market-to-lapse-into-surplus-in-2019-as-demand-slows-1687451</t>
  </si>
  <si>
    <t xml:space="preserve"> By Amanda Cooper LONDON (Reuters) - Global oil supply will outpace demand throughout 2019, as a relentless rise in output swamps growth in consumption that is at risk from a slowing economy, the International Energy Agency said on Wednesday. In its monthly report the Paris-based IEA left its forecast for global demand growth for 2018 and 2019 unchanged from last month at 1.3 million barrels per day (bpd) and 1.4 million bpd, respectively, but cut its forecast for non-OECD demand growth, the engine of expansion in world oil consumption. GRAPHIC: IEA estimates of global oil supply and demand - https://tmsnrt.rs/2QGAI98 For the first half of 2019, based on its outlook for non-OPEC production and global demand, and assuming flat OPEC production, the IEA said the implied stock build is 2 million bpd. Output around the world has swelled since the middle of the year, while an escalating trade dispute between the United States and China threatens global economic growth. On Wednesday, three sources familiar with the matter told Reuters that OPEC and its partners are discussing a proposal to cut oil output by up to 1.4 million bpd for 2019 to avert an oversupply that would weaken prices. Since early October, the oil price (LCOc1) has fallen by a quarter to below $70 a barrel, its lowest in eight months, which may protect demand to an extent, the IEA said. GRAPHIC: IEA estimates of crude oil supply from major producers - https://tmsnrt.rs/2QGBbIq "While slower economic growth in some countries reduces the outlook for oil demand, a significant downward revision to our price assumption is supportive," it added. The agency raised its forecast for oil output growth from countries outside the Organization of the Petroleum Exporting Countries to 2.4 million bpd this year and 1.9 million bpd next year, versus its previous estimate of 2.2 million bpd and 1.8 million bpd, respectively. The United States will lead output growth. The IEA estimates total U.S. oil supply will rise by 2.1 million bpd this year and another 1.3 million bpd in 2019, from a current record of more than 11 million bpd. OPEC crude output rose by 200,000 bpd in October to 32.99 million bpd, up 240,000 bpd on a year ago, as losses of 400,000 bpd from Iran and 600,000 bpd from Venezuela were easily offset by increases from others, such as Saudi Arabia or the United Arab Emirates. "Next year, there is expected to be even less need for OPEC oil due to relentless growth in non-OPEC supply," the IEA said, adding that it had cut its forecast for demand for OPEC crude by 300,000 bpd to 31.3 million bpd in 2019. Inventories of oil in OECD countries rose by 12.1 million barrels in September to 2.875 billion barrels, the IEA said, adding that for the third quarter as a whole, stocks rose 58.1 million barrels, or at a rate of 630,000 bpd, the biggest increase since 2015.  </t>
  </si>
  <si>
    <t>/jp.php?v2=OHgxbzFmM2o0ZmhtZTVjaTFhMm8xNWFiZXJuPDY8MHk2cDI7MWljJWVtOyU1aTljNEdjPDc_ZXM0YmIwM3JiITh_MW8xYzNoNGVoZWUgYyIxbTJoMTdhdWUkbmA=</t>
  </si>
  <si>
    <t>Asia's weakening economies, record supply threaten to create oil glut</t>
  </si>
  <si>
    <t>/news/commodities-news/asias-weakening-economies-record-supply-threaten-to-create-oil-glut-1687282</t>
  </si>
  <si>
    <t xml:space="preserve"> By Henning Gloystein SINGAPORE (Reuters) - Oil traders&amp;apos worries over record supplies arriving in Asia just as the outlook for its key growth economies weakens have pulled down global crude benchmarks by a quarter since early October. Ship-tracking data shows a record of more than 22 million barrels per day (bpd) of crude oil hitting Asia&amp;aposs main markets in November, up around 15 percent since January 2017, and an increase of nearly 5 percent since the start of this year. (Seaborne oil supply to Asia: https://tmsnrt.rs/2PrQngh) Much of this oil was ordered ahead of U.S. sanctions against Iran that were imposed this month, as refiners prepared for a sudden drop in supply. But with unexpectedly broad exemptions granted by Washington that allow Asia&amp;aposs main oil consumers to continue buying crude from Iran, the overall supply drop has not materialized. Global supply has instead surged, led by soaring output from the world&amp;aposs three-biggest producers - the United States, Russia and Saudi Arabia - who in October broke through joint output of 33 million bpd for the first time, meeting more than a third of total oil consumption. (Russian, U.S. &amp; Saudi crude oil production: https://tmsnrt.rs/2CTwqaq) That surge has so far been met by healthy demand, not only in Asia&amp;aposs main emerging economies of China and India, but also in the mature markets of Japan and South Korea. Now, though, the rising supplies are threatening to turn into a glut, triggering a 25 percent sell-off in spot crude contracts (LCOc1) (CLc1) since early October as financial traders pulled money out of oil markets. Analysts warn the situation may get worse, with increasing signs of a slowdown across Asia&amp;aposs biggest economies. "Momentum still appears to be slowing across the region, reflecting a combination of tighter financial conditions and slowing global trade," said Frederic Neumann, co-head of economic research for Asia at HSBC in Hong Kong. ECONOMIC U-TURN China, Asia&amp;aposs biggest economy, may see its first fall in car sales on record in 2018 as consumption is stifled amid a trade war between Washington and Beijing. In Japan, the economy contracted in the third quarter, hit by natural disasters but also by a decline in exports amid the rising protectionism that is starting to take its toll on global trade. And in India, a plunging rupee has resulted in surging import costs, including for oil, stifling purchases in one of Asia&amp;aposs biggest emerging markets. India&amp;aposs car sales are also set to register a fall this year. "While over the past few months, the focus was on the Iran embargo and Venezuela&amp;aposs output struggles, i.e. the risks of too little supply, the market now increasingly looks concerned about the prospects of too much supply," said Norbert Ruecker, head of commodity research at Swiss bank Julius Baer. "Hedge funds and other speculative money have swiftly changed from the long to the short side," he said. (China &amp; India car sales: https://tmsnrt.rs/2PsZ1uW) As recently as September and October, leading oil traders and analysts were forecasting oil prices of $90 or even $100 a barrel by year-end. Since then, there has been a dramatic shift in sentiment that has turned the entire forward curve for crude oil upside down. Spot prices in September were significantly higher than those for forward deliveries, a structure known as backwardation that implies a tight market as it is unattractive to put oil into storage. By this week, the curve had flipped into contango, when crude prices for immediate buys are cheaper than those for later dispatch. That implies an oversupplied market in which it is attractive to store oil for later sale. HSBC&amp;aposs Neumann said the outlook heading into 2019 remained downcast: "Economic activity continues to decelerate, which likely curtails underlying energy demand growth for a while." (Brent curve in Sept vs Nov: https://tmsnrt.rs/2QALtKe) (This has been refiled to add dropped word in first paragraph.)  </t>
  </si>
  <si>
    <t>Gold Prices Edge Up; Dollar Flat</t>
  </si>
  <si>
    <t>/news/commodities-news/gold-prices-edge-up-as-dollar-remains-unchanged-1687334</t>
  </si>
  <si>
    <t xml:space="preserve"> Investing.com - Gold prices edged up on Wednesday while the dollar remained unchanged, as investors awaited a speech by Federal Reserve chairman Jerome Powell due later in the day. Gold futures for December delivery on the Comex division of the New York Mercantile Exchange inched up 0.2% at $1,203.5 a troy ounce by 1:12 AM ET (06:12 GMT). The U.S. dollar index that tracks the greenback against a basket of other currencies was unchanged at 96.98. Powell will speak later in the day, reports citing analysts said Powell might attempt to calm concerns about the Fed hiking rates too fast. The Fed indicated earlier this month that it is still on course to hike interest rates in December. Interest rate increases and higher U.S. bond yields are usually bearish for gold, which offers no yield. They also tend to boost the dollar, in which gold is priced. “There has been some stalling in the U.S. dollar, the rise has eased helping gold to pick up,” said John Sharma, an economist with National Australia Bank (NAB). A weaker greenback makes dollar-denominated gold cheaper for holders of other currencies. “We are seeing investors and speculators snapping up gold because gold has the potential to go up to $1,230 to $1,240,” Sharma added. Meanwhile, analysts believed improved sentiment around a potential Brexit deal helped push the safe-haven dollar down. U.K. Prime Minister Theresa May will present a draft text of a Brexit withdrawal agreement to her senior ministers later in the day after both the UK and EU reached consensus on the Brexit divorce deal. </t>
  </si>
  <si>
    <t>Oil's Collapse Deepens as Supply and Demand Concerns Roil Market</t>
  </si>
  <si>
    <t>/news/commodities-news/oils-collapse-deepens-as-supply-and-demand-concerns-roil-market-1687260</t>
  </si>
  <si>
    <t> - Nov 13, 2018</t>
  </si>
  <si>
    <t xml:space="preserve"> (Bloomberg) -- Oil showed little sign of recovering from its unprecedented decline as investors flee a market hammered by swelling supplies and a darkening demand outlook. Futures in New York held losses after plunging 7.1 percent in the previous session in the biggest one-day drop in more than three years. OPEC warned demand for its crude is falling faster than expected, underlining why Saudi Arabia and some other members are signaling output cuts. Still, President Donald Trump’s exhorting that the group shouldn’t cut output is stoking concerns producers may not change course to prevent a glut. Oil’s record 12-session slide that’s taken it into a bear market has been exacerbated by a U.S. decision to grant some nations waivers from its sanctions, allowing them to continue buying some Iranian crude. Meanwhile, rising American output and inventories are pointing to an emerging glut and speculation is swirling over whether the Organization of Petroleum Exporting Countries and its allies including Russia to stem the price slump. “President Trump will likely continue to keep OPEC in check, making it more difficult for OPEC and non-OPEC nations to agree on production cuts,” said Satoru Yoshida, a commodity analyst at Rakuten Securities Inc. in Tokyo. Meanwhile, “as a prolonged U.S.-China trade war is now more likely, a slower demand growth scenario is not surprising. It was apparently factored into OPEC’s monthly report.” West Texas Intermediate for December delivery declined as much as 55 cents to $55.14 a barrel on the New York Mercantile Exchange, before trading unchanged at $55.69 at 12:26 p.m. in Tokyo. The contract fell $4.24 on Tuesday. Total volume traded was more than double the 100-day average. Brent for January settlement edged up 18 cents to $65.65 a barrel on the London-based ICE (NYSE:ICE) Futures Europe exchange. The contract slumped $4.65 to $65.47 a barrel on Tuesday. The global benchmark crude traded at a $9.79 premium to WTI for the same month. Global demand for OPEC’s oil will be about 31.5 million barrels a day next year, the group said in its monthly report. That’s 500,000 barrels a day lower than its forecast just two months ago and about 1.4 million below current production. OPEC also cut its forecast for overall global oil demand growth by 70,000 barrel a day. The group reported the worsening outlook as traders assess mixed signals on its next step. Following a closely watched meeting of OPEC and its allies in Abu Dhabi over the weekend that yielded no formal change in production policy, a producer committee warned that they may need “new strategies.” Top group member Saudi Arabia said output needs to curbed by about 1 million barrels a day from October levels. Still, OPEC secondary-source data suggests the kingdom fully abandoned cuts for the first time in October. Meanwhile, another key producer Russia signaled it’s not ready to act immediately, with Energy Minister Alexander Novak highlighting the need to wait and see how the market develops. A stronger dollar has also reduced the appeal of commodities priced in the U.S. currency. The Bloomberg Dollar Spot Index was little changed near the highest level in 18 months on Wednesday. </t>
  </si>
  <si>
    <t>Gold Ends Down But Bounces Back Above $1,200</t>
  </si>
  <si>
    <t>/news/commodities-news/gold-ends-down-but-bounces-back-above-1200-1686793</t>
  </si>
  <si>
    <t xml:space="preserve"> Investing.com - Gold broke below its long-held perch of $1,200 an ounce on Tuesday before settling above that key psychological level, keeping alive bullion fans' hopes of a recovery as equity markets struggled again. Futures for December delivery fell to a November low of $1,196.70 per troy ounce before settling at $1,201.40, down $2.10, or 0.2% on the day. It was the fourth-straight day of losses for the yellow metal, which has lost more than $20 since its last positive settlement on Nov. 7. On Wall Street, the Dow fell 0.3% by 3:47 PM ET (20:47 GMT), giving back early gains that signaled the market wasn't on firm footing yet after October's rout. "The skittish trading in stocks is actually giving gold bulls hope that the market can hold at above the $1,200 and possibly take on the $1,250 resistance in the near term despite the threat of oncoming rate hikes and what that could do to the dollar," said Tom Beller, market strategist at RJO Futures in Chicago. The dollar index, which measures the greenback against a basket of six currencies, was down 0.4% to 97.02. The dollar rallied last week after strong U.S. producer price index data on Friday underlined the case for the Federal Reserve to raise interest rates again in December. The Fed has already hiked rates three times this year and is determined to stay ahead of the inflationary curve with more increases in 2019 after the robust growth seen lately in the economy. Dealers are looking out for this week's consumer price index and retail sales data to see if they beat expectations and further inflate the dollar.</t>
  </si>
  <si>
    <t>Oil Plunges 7% as Market Freefall Continues for 12th Day</t>
  </si>
  <si>
    <t>/news/commodities-news/oil-plunges-7-as-market-freefall-continues-for-12th-day-1686356</t>
  </si>
  <si>
    <t xml:space="preserve"> Investing.com - The selloff in oil showed no signs of slowing Tuesday as crude futures fell 7%, pushing the market deeper into bear territory. And the response of oil consumers? It's alright if OPEC can't balance the market as U.S. production is what's needed in coming years. Twelve straight days of losses -- even worse than the slump of 1984 -- have culminated in an oil price slide of almost 30%, prompting Saudi Arabia and OPEC to plan emergency supply cuts amid U.S. crude output at record highs. In Tuesday's session, U.S. WTI settled down $4.24, or 7%, at $55.69 per barrel, after sinking to one-year low of $55.11. The U.S. crude futures market has lost about 28% since hitting four-year highs of nearly $77 in early October. Brent finished down $4.65, or 6.6%, at $65.47 per barrel, after hitting an eight-month low at $66.67. The U.K.-traded global oil benchmark has lost about 25% from an October peak of nearly $87. After a five-month long rally built on the promise of tight supplies from U.S. sanctions on Iranian oil exports, the market capsized in a matter of five weeks on evidence of outsize stockpile builds in the United States and sanction waivers given by Washington to buyers of Tehran oil. Desperate to put a floor beneath the market, Saudi Arabia, the world's top crude exporter, announced last weekend that it will reduce supply by 0.5 million barrels per day (bpd) in December. OPEC, which will meet on Dec. 6 and also convene with major oil producer Russia after that, is also expected to cut supplies further in the new year. But the market has paid little or no heed to those cautions, focusing squarely on U.S. crude production, now standing at record highs of 11.6 million bpd. More U.S. Production Needed, Says IEA The Paris-based International Energy Agency, which mainly oversees the interest of oil consumers in the West, said the current low in newly-approved drilling projects in Saudi Arabia or Russia could lead to a supply crunch by the mid-2020s. Yet instead of imploring OPEC, which produces some 33 million bpd, to increase production, the IEA's executive director Fatih Birol focused his energy on U.S. drillers, whom he said had the ability to make a difference to global crude output despite turning out only a third of what OPEC does now. Birol told CNBC in an interview that between now and 2025, the U.S would need to add more than 10 million bpd, which was about the size of Russian production. "In other words, the U.S. needs to add one single Russia in seven years time in order to avoid a major tightening in the markets," said Birol before adding, "It can happen but it would be a small miracle." Traders and analysts were dumbfounded by Tuesday’s price action. "On the crude oil front one must ask: Does the futures market see a global recession? Or what ominous sign does it see that would slow movement of product with demand at an all-time high?" asked Daniel Flynn, analyst at Chicago's Price Futures Group. "We do know that this industry is a boom or a bust and there are still traders expecting a super cycle to the upside," Flynn said. "But this break to the downside would have most seasoned traders second guessing themselves."</t>
  </si>
  <si>
    <t>U.S. shale oil output to hit record high 7.9 million barrels per day in December: EIA</t>
  </si>
  <si>
    <t>/news/commodities-news/us-shale-oil-output-to-hit-record-high-79-million-barrels-per-day-in-december-eia-1686690</t>
  </si>
  <si>
    <t xml:space="preserve"> NEW YORK (Reuters) - U.S. crude oil output from seven major shale basins was expected to hit a record of 7.94 million barrels per day (bpd) in December, according to a monthly government forecast released on Tuesday. The total oil output from the basins was expected to rise 113,000 bpd, driven largely by increases in the Permian Basin of Texas and New Mexico, where output was forecast to climb by 63,000 bpd to about 3.7 million bpd in December, the U.S. Department of Energy&amp;aposs Energy Information Administration (EIA) said. Output was also expected to rise in each of the other basins, except for the Haynesville, where it would remain unchanged at 43,000 bpd. U.S. natural gas production, meanwhile, was projected to increase to a record 75.1 billion cubic feet per day (bcfd) in December. That would be up more than 1.0 bcfd over the November forecast and would be the 11th monthly increase in a row. A year ago in December output was just 63.9 bcfd. The EIA projected gas output would increase in all the big shale basins in December. Output in the Appalachia region, the biggest shale gas play, was set to rise 0.4 bcfd to a record 30.4 bcfd in December. Production in Appalachia was 26.9 bcfd in the same month a year ago. EIA said producers drilled 1,577 wells and completed 1,308 in the biggest shale basins in October, leaving total drilled but uncompleted wells up 269 at a record high 8,545, according to data going back to December 2013.  That was the most wells drilled in a month since February 2015 and the most completed in a month since March 2015, according to EIA data. </t>
  </si>
  <si>
    <t>Fuel shortages the new normal in Venezuela as oil industry unravels</t>
  </si>
  <si>
    <t>/news/commodities-news/fuel-shortages-the-new-normal-in-venezuela-as-oil-industry-unravels-1686560</t>
  </si>
  <si>
    <t xml:space="preserve"> By Tibisay Romero and Deisy Buitrago VALENCIA/CARACAS (Reuters) - With chronic shortages of basic goods afflicting her native Venezuela, Veronica Perez used to drive from supermarket to supermarket in her gray Chevrolet Aveo searching for food. But the 54-year-old engineer has abandoned the practice because of shortages of something that should be abundant in a country with the world&amp;aposs largest oil reserves: gasoline. "I only do what is absolutely necessary, nothing else," said Perez, who lives in the industrial city of Valencia. She said she had stopped going to Venezuela&amp;aposs Caribbean coast, just 20 miles (32 km) away. Snaking, hours-long lines and gas station closures have long afflicted Venezuela&amp;aposs border regions. Fuel smuggling to neighboring countries is common, the result of generous subsidies from state-run oil company PDVSA that allow Venezuelans to fill their tank 20,000 times for the price of one kilo (2.2 pounds) of cheese. But in late October and early November, cities in the populous central region of the country like Valencia and the capital Caracas were hit by a rare wave of shortages, due to plunging crude production and a dramatic drop in refineries&amp;apos fuel output as the socialist-run economy suffers its fifth year of recession. Venezuela produced more than 2 million barrels per day (bpd) of crude last year but by September output had fallen to just 1.4 million bpd. So far in 2018, Venezuela produced an average of 1.53 million bpd, the lowest in nearly seven decades, according to figures reported to OPEC. Bottlenecks for transporting fuel from refineries, distribution centers and ports to gas stations have also worsened, exacerbating the shortages. PDVSA did not respond to a request for comment. Neither did Venezuela&amp;aposs oil and communications ministries. Relatively normal supply has since been restored in Caracas and Valencia after unusually long outages but the episode has forced Venezuelans to alter their daily habits. That could hit an economy seen shrinking by double digits in 2018. For Venezuelans coping with a lack of food and medicine, blackouts and hyperinflation, the gasoline shortages could also increase frustration with already-unpopular President Nicolas Maduro. "My new headache is fearing I might run out of gasoline," said Elena Bustamante, a 34-year-old English teacher in Valencia. "It has changed my life enormously." PRODUCTION SHORTFALL Venezuela&amp;aposs economy has shrunk by more than half since Maduro took office in 2013. The contraction has been driven by a collapse in the price of crude and falling oil sales, which account for more than 90 percent of Venezuelan exports. Three million Venezuelans have emigrated - or around one-tenth of the population - mostly in the past three years, according to the United Nations. Despite a sharp drop in domestic demand due to the recession, Venezuela&amp;aposs collapsing oil industry is struggling to produce enough gasoline. Fuel demand was expected to fall to 325,000 bpd in October, half the volume of a decade ago, but PDVSA expected to be able to supply only 270,000 bpd, according to a company planning document seen by Reuters. A gasoline price hike - promised by Maduro in August under a reform package - could further reduce demand but it has yet to take effect. Venezuela&amp;aposs declining oil production has its roots in years of underinvestment. U.S. sanctions have complicated financing. The refining sector, designed to produce 1.3 million bpd of fuel, is severely hobbled. It is operating at just one-third of capacity, according to experts and union sources. Its largest refinery, Amuay, is delivering just 70,000 bpd of gasoline despite having the capacity to produce 645,000 bpd of fuel, according to union leader Ivan Freites and another person close to PDVSA who spoke on the condition of anonymity. PDVSA has tried to make up for this by boosting fuel imports, buying about half of the gasoline the country needs, according to internal company figures. In the first eight months of 2018, Venezuela imported an average of 125,000 bpd from the United States, up 76 percent from the same period a year earlier, data from the U.S. Energy Information Administration show. But delays in unloading fuel cargoes have contributed to shortages, since Venezuelan oil ports are more oriented toward exports than imports, according to traders, shippers, PDVSA sources and Refinitiv Eikon data. One tanker bringing imported gasoline mixed with ethanol was contaminated with high levels of water, forcing PDVSA to withdraw the product from distribution centers, a company source said, directly contributing to the shortages in Caracas. The incident was the result of PDVSA seeking fuel from "unreliable suppliers," in part because the U.S. sanctions have left many companies unwilling to do business with Venezuela, said the source, who spoke on the condition of anonymity. The shortages last week prevented Andres Merida, a 29-year-old freelance publicist in Valencia, from attending client meetings.  "I had someone who used to take me from place to place but in light of the gasoline issue he would not give me a lift even when I offered to pay him," he said. "He said he would prefer to save the gasoline and guarantee it for himself." </t>
  </si>
  <si>
    <t>Oil slumps 6 percent as rout runs to 12 days on supercharged selling</t>
  </si>
  <si>
    <t>/news/commodities-news/oil-prices-fall-after-trump-calls-on-opec-not-to-cut-supply-1685115</t>
  </si>
  <si>
    <t xml:space="preserve"> By David Gaffen NEW YORK (Reuters) - Oil&amp;aposs slide accelerated on Tuesday, with U.S. futures dropping to lows not seen in 11 months due to ongoing worries about weakening global demand, oversupply and selloffs across other asset classes, including equities. U.S. futures were on track to close lower for a record 12th straight session, with Tuesday&amp;aposs selloff the worst yet. More than 830,000 contracts had changed hands as of 1:45 p.m. EST (1845 GMT), as funds shed positions with oil dropping to December 2017 lows. "It&amp;aposs like a run on the bank," said Phil Flynn, analyst at Price Futures Group in Chicago. "It&amp;aposs getting to the point where it doesn&amp;apost seem to be about fundamentals anymore, but a total collapse in price." Oil prices were hit on Monday after U.S. President Donald Trump put pressure on the Organization of the Petroleum Exporting Countries not to cut supply to prop up the market. That came after reports that Saudi Arabia was considering a production cut at the December OPEC meeting, on increased alarm that supply has started to outpace consumption. "Twelve days in a row is insane - but there are a lot of pieces putting pressure on the market," said Bob Yawger, director of energy futures at Mizuho. He said emerging concerns about weak global demand, rising U.S. production, and speculators rapidly bailing out of long positions were primary factors for the drop. U.S. crude futures (CLc1) lost $3.59, or 6 percent, to hit $56.35 a barrel, lowest since December 2017, as of 1:45 p.m. EST (1845 GMT), putting it on track for its largest one-day percentage loss since January 2016. Brent (LCOc1) dropped $4.03, or 5.8 percent, to $66.09 a barrel. Both benchmarks have fallen more than 20 percent since peaking at four-year highs in early October. In its monthly report, OPEC said world oil demand next year would rise by 1.29 million barrels per day, 70,000 bpd less than predicted last month and the fourth consecutive forecast cut. Output, however, rose by 127,000 bpd to 32.9 million bpd, OPEC said. "OPEC lowered its demand forecast, and that gives them cover for cutting production," said Flynn. Saudi Energy Minister Khalid al-Falih said on Monday OPEC agreed there was a need to cut oil supply next year by around 1 million barrels per day (bpd) from October levels to prevent oversupply. Even as the Saudis floated the possibility of a cut in production, the selling has not abated. Mizuho&amp;aposs Yawger noted that the potential pullback in Saudi output has in part already been made up by the sharp bump in U.S. production, which reached 11.6 million bpd in the most recent week, a new record. In addition, Russia has given mixed signals about a cut, with Lukoil CEO Vagit Alekperov saying Monday he did not see cuts being necessary. "They can&amp;apost make up their minds on a cutback or not," said Yawger. "These strange bedfellows no longer seem like they&amp;aposre in the same bed anymore." Trump on Monday said he hoped OPEC will not cut production, making it clear he wants oil prices to fall.  The steep decline has occurred as speculators have pulled back on their heavy bets on oil. Hedge funds and other money managers have reduced their long position in oil contracts to their lowest since August of 2017 last week. </t>
  </si>
  <si>
    <t>Soy Trade Goes Topsy Turvy as Major Exporter Turns to Imports</t>
  </si>
  <si>
    <t>/news/commodities-news/soy-trade-goes-topsy-turvy-as-major-exporter-turns-to-imports-1686581</t>
  </si>
  <si>
    <t xml:space="preserve"> (Bloomberg) -- The world of soybean shipping has turned upside down thanks to the ongoing U.S.-China trade war. Argentina, the No. 3 global soy grower, is making major purchases of U.S. supplies. A weekly measure of American shipments to the Latin American nation just rose to the highest in at least 35 years, U.S. government data showed Tuesday. With China shunning U.S. supplies, the Asian country is soaking up oilseeds from everywhere else. Argentina usually processes its beans at home before sending soy meal and oil abroad. Now, enticed by China’s voracious appetite and a changed domestic tax structure, the country is shipping more raw soy, with some analysts predicting exports could quadruple. In order to feed its domestic soy-crushing industry, Argentina is increasingly turning to imports, especially after a drought earlier this year hurt crops. Meanwhile, U.S. oilseed supplies have gotten relatively cheap. With China out of the market, demand for American beans has turned lackluster at a time when harvests are booming, signaling a surge in inventories. That’s good news for Argentine buyers. In the week ended Nov. 8, 249,278 metric tons of U.S. soybeans that are earmarked for Argentina were inspected and weighed for export. That’s the highest since the U.S. Department of Agriculture data begins in 1983. For the 2018-2019 season, Argentina-bound soy is close to 1 million tons, compared with none for the previous year. Such a large amount for Argentina is “surprising,” Terry Reilly, a senior commodity analyst for grain and oilseeds for Futures International in Chicago, said in an email Tuesday. “They are taking more soybeans that previously thought.”</t>
  </si>
  <si>
    <t>Impact of U.S. court ruling on Keystone XL timing unclear: TransCanada</t>
  </si>
  <si>
    <t>/news/commodities-news/impact-of-us-court-ruling-on-keystone-xl-timing-unclear-transcanada-1686231</t>
  </si>
  <si>
    <t xml:space="preserve"> (Reuters) - TransCanada Corp is reviewing a decision by a Montana judge blocking construction of the Keystone XL pipeline, but the impact on project timing remains unclear, the company&amp;aposs top crude pipeline executive said on Tuesday. "We&amp;aposre going through the decisions, we&amp;aposre reviewing the deficiencies to determine how best to address the deficiencies," Paul Miller, President, Liquids Pipelines, said at an Investor Day in Toronto. "At this point it is too soon to determine what impact the ruling will have on our schedule." Miller added that the company remains "fully committed" to the $8 billion pipeline, which would carry crude from Alberta to Steele City, Nebraska, where it would connect to refineries in the U.S. Midwest and Gulf Coast, as well as export terminals. The project, in the works for a decade, was dealt a blow earlier this month when a U.S. judge in Montana blocked construction pending further environmental review. TransCanada is still expecting a separate ruling from a Nebraska court on routing. The company had expected to start construction on the 1,180 mile (1,900 km) pipeline in 2019.  Shares of TransCanada were down 0.33 percent at C$51.45 in Toronto. </t>
  </si>
  <si>
    <t>Stung by trade wars, U.S. farmers hope for quick progress on Farm Bill</t>
  </si>
  <si>
    <t>/news/commodities-news/stung-by-trade-wars-us-farmers-hope-for-quick-progress-on-farm-bill-1685660</t>
  </si>
  <si>
    <t xml:space="preserve"> By Humeyra Pamuk WASHINGTON (Reuters) - U.S. soybean farmer Mike Schlosser does not expect President Donald Trump’s trade war with China, the single biggest headwind to his business, to end any time soon. But he is among many in farm country who expect at least some good news this year - in the form of a new Farm Bill. Congress comes back on Tuesday for the lame-duck session after Democrats in last week&amp;aposs mid-term elections gained control of the U.S. House of Representatives. Lawmakers have said passing the critical piece of agricultural legislation is their highest priority. That would provide some comfort to farmers who for the past several months have been crushed by the loss of export markets due to the trade wars and are keen for a legislative backstop if the trade disputes linger. "It&amp;aposs our safety net," Schlosser, of North Dakota, said. "We could use all the help we can to eliminate any uncertainty in times like this," he said. The Farm Bill provides funding for an array of programs important to farmers, including crop subsidies, rural development programs and support accessing export markets. The latest bill, passed in 2014, expired on Sept. 30 after talks over its replacement broke down. At issue was a bitter partisan debate over a provision in the draft of the new bill that would have imposed stricter work requirements for recipients of food stamps. The Republican-led House of Representatives passed an $867 billion bill in June with the tougher requirements, over the objections of Democrats. The Senate, meanwhile, passed its own bipartisan version that excluded them. With Democrats in control of the House, the deadlock could be resolved, several senior lawmakers said last week, even as Trump reiterated his desire for stricter work requirements in the bill. Agricultural committee staffers had continued negotiating throughout the Congressional recess to iron out differences on the bill, though a final agreement was unlikely to be produced before Thanksgiving, one staffer said. Republican Senator Chuck Grassley said on Tuesday he was not holding his breath for a breakthrough. "I have not heard anything positive coming out of the talks between the House and Senate," he said in a conference call. Curt Mether, a corn and soybean farmer from Iowa, said he hoped Trump would back down. "I think President Trump will be willing to step down on the work requirements issue in the end as he understands the House will be Democrat-controlled," he said. He noted a new Farm Bill could help farmers survive the ongoing trade dispute, which has driven China, traditionally the biggest buyer of U.S. agriculture exports, out of the market. "Some of our export programs are funded through the Farm Bill. While we are negotiating with China, it is really important that we get all the trade we can with other countries," he said. Bob Hemesath, an Iowa corn and hog farmer, agreed. "I&amp;aposm hopeful... Amid the trade tariffs, without a Farm Bill, we would not have access to market development programs, and these are crucial," he said. Dairy farmers, whose trade with Mexico and Canada was hit by tariffs over the summer and have yet to recover despite a new North American trade deal, have also called on lawmakers to settle the deal on the Farm Bill.  "Given the sustained low prices dairy farmers have faced, coupled with uncertainty in agricultural trade policy, it is more important than ever that Congress quickly enact the 2018 Farm Bill before adjourning for the year," said Jim Mulhern, president and CEO of the National Milk Producers Federation. </t>
  </si>
  <si>
    <t>Risking Trump ire, OPEC builds case for oil supply cut</t>
  </si>
  <si>
    <t>/news/commodities-news/opec-warns-of-2019-oil-glut-as-demand-slows-rival-supply-rises-1685578</t>
  </si>
  <si>
    <t xml:space="preserve"> By Alex Lawler LONDON (Reuters) - OPEC built a case on Tuesday for cutting oil output when it meets next month, warning that a supply glut could emerge in 2019 as the world economy slows and rivals increase production more quickly than expected. Worried by a drop in oil prices and rising supplies, OPEC is talking again of reducing production just months after increasing it. Such a shift would anger U.S. President Donald Trump, who on Monday urged OPEC not to cut supply. In a monthly report, the Organization of the Petroleum Exporting Countries said world oil demand next year would rise by 1.29 million barrels per day, 70,000 bpd less than predicted last month and the fourth consecutive reduction in its forecast. Oil prices have dropped steeply from a four-year high above $86 a barrel in October, pressured by concern that global demand is weakening amid adequate supply, offsetting U.S. sanctions on Iran that have started to cut the OPEC country&amp;aposs oil exports. "Although the oil market has reached a balance now, the forecasts for 2019 for non-OPEC supply growth indicate higher volumes outpacing the expansion in world oil demand, leading to widening excess supply in the market," OPEC said in the report. "The recent downward revision to the global economic growth forecast and associated uncertainties confirm the emerging pressure on oil demand observed in recent months." Crude (LCOc1) maintained an earlier decline after the release of the OPEC report, trading below $69 a barrel. Together with Russia and other allies, OPEC had agreed in June to boost supply after pressure from Trump to lower prices. The move partially unwound output cuts that began in January 2017 in an effort to clear a glut that formed in 2014-2016. The group meets on Dec. 6 to set policy for 2019. PRODUCTION RISING In the report, OPEC said its oil output rose further in October by 127,000 bpd to 32.90 million bpd after the June deal. The biggest rises came from the United Arab Emirates and top exporter Saudi Arabia. These helped offset declines in Venezuela, where economic crisis has curbed output, and Iran, as buyers walked away before sanctions started this month. The October production rate is considerably more than OPEC expects consumers will require next year. OPEC said the world would need 31.54 million bpd from its 15 members in 2019, down 250,000 bpd from last month. This suggests there will be a 1.36 million bpd surplus in the market should OPEC keep pumping the same amount and other things remain equal. Saudi Energy Minister Khalid al-Falih on Monday had outlined a case for supply restraint, saying OPEC and its allies agreed that analysis showed a need to cut output next year by around 1 million bpd from October levels. Oil demand is slowing as the world economy decelerates - OPEC nudged down its 2019 growth forecast in the report. The recovery in oil prices that followed the 2017 OPEC-led supply cut is still prompting more growth in rival production.  Non-OPEC supply will rise in 2019 by 2.23 million bpd, the Vienna-based organization said, 120,000 bpd more than previously thought and far more than the increase in world demand. </t>
  </si>
  <si>
    <t>Oil majors spending 'sweet spot' to last to 2020: BlackRock</t>
  </si>
  <si>
    <t>/news/commodities-news/oil-majors-spending-sweet-spot-to-last-to-2020-blackrock-1685748</t>
  </si>
  <si>
    <t xml:space="preserve"> By Ron Bousso LONDON (Reuters) - Big Oil is today in a spending sweet spot as years of cost cuts and rising oil prices converge but investments will need to rise after 2020 to boost output, BlackRock, the world&amp;aposs largest asset manager, said on Tuesday. Oil and gas giants such as Royal Dutch Shell (AS:RDSa),  Chevron  (N:CVX) and  BP  (L:BP) are generating as much cash at today&amp;aposs oil prices of around $70 a barrel as they did in 2014, before crude spiraled down from over $100 a barrel to lows of below $30 a barrel. As they emerge from the deepest downturn in decades, boards have vowed to remain thrifty and stick to lower spending targets in order to return value to shareholders after years of pain. Alastair Bishop, director and portfolio manager in BlackRock&amp;aposs natural resources team, which has major holdings in the world&amp;aposs five largest oil and gas companies, said he did not expect capital expenditure, or capex, to rise in the near term. "It is a sweet spot for IOCs (international oil companies) where they have relatively low cost inflation, a reasonable oil price and at these levels they can generate significant cashflow to go toward paying down debt (and share) buybacks," Bishop told Reuters in an interview. BlackRock is the largest investor in Shell and BP and among the top five in  Total  (PA:TOTF), Exxon (N:XOM) and Chevron, Eikon Refinitiv data shows. Unlike earlier in the decade, when oil companies raced to grow production to meet soaring demand in China, boards are today focused on returns from investments, Bishop said. "I am not sure investors are wanting large IOCs to be chasing growth. There is much greater interest in generating returns and free cash flow." But given the nature of the business where fields naturally decline as they age and take years to develop, investments will have to grow after 2020 to avoid a dip in production. "Would I be surprised if beyond 2020 capex budgets start to move higher? No, I wouldn&amp;apost. There will be a little cost inflation and they will need to start thinking about their production profile into the 2020s," Bishop said. The appetite for huge multi-billion-dollar projects such as deepwater oil fields and large gas processing facilities that became the trademark for Big Oil has however weakened, Bishop said. Instead, companies should opt for smaller-scale and phased projects where spending is better controlled such as shale oil and offshore field expansions as well as non-oil and gas projects such as chemical plants and power generation, he added. "There seems to be less appetite for just ploughing money straight back into the ground," according to Bishop. "From our side, unless you have new opportunities right at the bottom of the cost curve we are not that desperate for you to drive volume growth in terms of oil." GRAPHIC: Big Oil cashflow - https://tmsnrt.rs/2Pn84xn RENEWABLES BlackRock sees the transition away from fossil fuels to cleaner low-carbon energy happening faster than many oil companies expect, with oil demand peaking in the early 2030s, Bishop said, around a decade earlier than most other forecasts. But what role oil majors will play in the transition remains unclear. Europe&amp;aposs energy giants have stepped up investments in low-carbon energies following the landmark U.N.-backed 2015 Paris Climate Agreement, in contrast with their U.S. rivals.  "Levels the Europeans are spending in that area look entirely reasonable to me," Bishop said. "If they can prove the business model works then it would make sense for them to start allocating more." </t>
  </si>
  <si>
    <t>Natural Gas Futures Top $4-Level for First Time Since 2014</t>
  </si>
  <si>
    <t>/news/commodities-news/natural-gas-futures-top-4level-for-first-time-since-2014-1685732</t>
  </si>
  <si>
    <t xml:space="preserve"> Investing.com - Natural gas futures surged again on Tuesday, extending a run of strong gains that has taken prices to their highest level since December 2014. U.S. natural gas futures jumped 26.2 cents, or around 6.9%, to $4.050 per million British thermal units by 7:45AM ET (1245GMT), having earlier reached its best level since December 2014 at $4.063. Futures have gained 23.7% so far this month as traders fretted over cold weather and tight supplies. Updated weather forecasting models are now pointing to temperatures in mid-November that are more typical of the middle of December, with cold bursts expected in the Midwest, across Texas and the South and throughout New England. Natural gas prices typically rise ahead of the winter as colder weather sparks indoor-heating demand. The heating season from November through March is the peak demand period for U.S. gas consumption. Meanwhile, market participants looked ahead to storage data for the week ending November 9, due out on Thursday. Total natural gas in storage currently stands at 3.208 trillion cubic feet (tcf), according to the U.S. Energy Information Administration, the lowest level for this time of year in about 15 years. The last time supplies were this low in the first week of November was in 2003. </t>
  </si>
  <si>
    <t>Oil Prices Extend Record Losing Streak as OPEC Forecasts Lower Global Demand</t>
  </si>
  <si>
    <t>/news/commodities-news/oil-prices-extend-record-losing-streak-as-opec-forecasts-lower-global-demand-1685576</t>
  </si>
  <si>
    <t xml:space="preserve"> Investing.com - U.S. crude’s losing streak continued on Tuesday as the Organization of Petroleum Exporting Countries forecast that world demand would decrease in 2019. In its monthly report, OPEC cut its forecast for oil demand growth this year due to “weaker-than-expected oil demand data from the Middle East and, to a lesser extent, China” during the third quarter. For 2019, the cartel said that global oil demand was expected to rise by 1.29 million barrels per day, 70,000 barrels per day less than its prior forecast. The report further noted that non-OPEC supply growth in 2018 was estimated to be higher than previously thought with the US, Canada, Kazakhstan and Russia highlighted as the main drivers to the increase. After closing a day earlier at a nine-month low, West Texas Intermediate oil futures extended losses for a 12th consecutive session, trading down 2.05% to $58.70 barrel by 6:26 AM ET (11:26 GMT). The U.S. benchmark has posted declines for 11 consecutive sessions. Another down day will mark the longest run of losses since WTI started trading in 1983, according to Dow Jones Market Data. Meanwhile, London-traded Brent crude futures fell 1.95% to $68.75 a barrel. Saudi Energy Minister Khalid al-Falih indicated over the weekend that the kingdom planned to reduce by half-million barrels its daily supply to world markets, but fears that the cuts were inadequate to compensate for ramping oil production which, in the U.S., hit a weekly record of 11.6 million barrels per day. Dec. 6 is when OPEC holds its all-important policy-setting meeting in Vienna, where production cuts will most likely top the agenda. Adding to negative sentiment, a tweet by U.S. President Donald Trump voiced disapproval over the potential production cut by Saudi Arabia and OPEC, and said prices “should be much lower based on supply!” </t>
  </si>
  <si>
    <t>Gold Prices Fall Below $1,200 to 1-Month Low</t>
  </si>
  <si>
    <t>/news/commodities-news/gold-prices-fall-below-1200-to-1month-low-1685486</t>
  </si>
  <si>
    <t xml:space="preserve"> Investing.com - Gold prices fell below the $1,200 psychological support on Tuesday, dropping to a one-month low as dollar strength continued to put downward pressure on the precious metal. At 5:23 AM ET (10:23 GMT), gold futures for December delivery on the Comex division of the New York Mercantile Exchange fell $4.00, or 0.33%, to $1,197.30 a troy ounce, it's lowest level since Oct. 11. Meanwhile, the U.S. U.S. dollar index, which tracks the greenback against a basket of six major currencies, was last at 97.61, within striking distance of Monday’s 16-month highs of 97.53. A stronger greenback makes the dollar-denominated precious metal more expensive for holders of foreign currencies. Demand for the dollar was underpinned after the Federal Reserve indicated last week that rates are likely to rise in December and again in early 2019, with the U.S. economy looking strong on almost every front. Strong U.S. producer price index data on Friday also served as an endorsement for the Fed to tighten again at the end of year, placing pressure on gold which is a non-yielding asset. There are no major data releases on Tuesday’s economic calendar, but traders will look for further clues on the Fed’s outlook through a series of appearances by policymakers. At 10:00 AM ET (15:00 GMT), Fed governor Lael Brainard and Minnesota Fed president Neel Kashkari will make separate appearances. At 2:20 PM ET (19:20 GMT), Philadelphia Fed chief Patrick Harker will speak at the Fintech and the New Financial Landscape conference, while San Francisco Fed president Mary Daly is scheduled to give a lecture to Boise State University at 5:00 PM ET (22:00 GMT).</t>
  </si>
  <si>
    <t>Trump Presses Saudi Arabia Over Oil as Relations Fray Further</t>
  </si>
  <si>
    <t>/news/commodities-news/trump-presses-saudi-arabia-over-oil-as-relations-fray-further-1685275</t>
  </si>
  <si>
    <t xml:space="preserve"> (Bloomberg) -- President Donald Trump took aim at Saudi Arabia’s plan to cut oil production on Monday, injecting new tension into an already fraught alliance that has been clouded by U.S. concerns over the killing of journalist Jamal Khashoggi and the ongoing conflict in Yemen. Trump’s efforts to influence oil production threatens to further strain relations between the two historic allies, even as his administration continues to describe the Saudis as a crucial partner in a shared bid to counter Iranian influence in the Middle East. November 12, 2018 But the U.S. president -- facing pressure after Republican losses in the midterm elections -- is eager to tamp down threats to the economy, including higher gas prices. In a series of tweets, Trump blamed a stock market sell-off on the Democratic victory while pressing the Saudis and OPEC to keep oil production at current levels. “Hopefully, Saudi Arabia and OPEC will not be cutting oil production. Oil prices should be much lower based on supply!” Trump said on Twitter. Trump posted the message hours after Saudi Arabia’s energy minister said that OPEC and its allies should reverse about half the increase in oil output they made earlier this year. Oil futures had gained as much as 2.4 percent in London and 1.8 percent in New York after the Saudi announcement. Oil futures in New York fell 0.4 percent Monday, extending a record 11th day of declines, to end the session at $59.93 a barrel. Trump risks testing Saudi patience -- or even provoking the kingdom’s ire -- at a particularly vulnerable moment, with the U.S. decision to reimpose sanctions on Iran threatening to increase prices. The administration had been counting on Saudi Arabia to ensure oil supply to prevent a run-up in prices. The two countries have also clashed over the October killing of U.S.-based journalist Jamal Khashoggi at the Saudi consulate in Istanbul, with the Trump administration reportedly considering sanctions on some Saudi officials in response. Over the weekend, the U.S. stopped its refueling support for the Saudi-led coalition fighting against Houthi rebels in Yemen. The Saudis said in a statement the decision to end refueling flights was a mutual one, and that the kingdom "increased its capability to independently conduct inflight refueling in Yemen." And Trump isn’t expected to impose drastic penalties over the Khashoggi killing, saying earlier this month that he did not feel "betrayed" by the plot and reiterating his desire to avoid consequences that could harm the U.S. economy. Still, the president is likely aware that his statement could irritate Saudi leadership. His tweet posted just minutes after a Fox Business Network segment in which energy analyst Phil Flynn said OPEC leaders were angry Trump had "duped" them into raising production ahead of the Iranian sanctions. And the changes in posture by a Trump administration that had previously given Riyadh a pass on a range of international issues could prove an irritant in a relationship that has been carefully cultivated by the president and his son-in-law, Jared Kushner. The interference in oil matters risks overreach in a relationship Trump has leveraged to his advantage in the past. In June, Saudi Arabia persuaded fellow oil producers to end 18 months of production cuts and pump more crude in response to falling output in Venezuela and Iran. OPEC leaders made clear Trump’s social media posts were the impetus for the production changes, which kept oil prices low ahead of both the midterm elections and Trump’s expected move to reimpose sanctions on Iran. "We were in the meeting in Jeddah, when we read the tweet," OPEC Secretary General Mohammad Barkindo said earlier this year. "I think I was prodded by his excellency Khalid Al-Falih that probably there was a need for us to respond," he said. "We in OPEC always pride ourselves as friends of the United States." Producers need to cut about 1 million barrels a day from October production levels, Saudi Energy Minister Khalid Al-Falih said Monday in Abu Dhabi. The kingdom will reduce shipments by about half that amount next month, he said. This time, Saudi Arabia is urging allies to focus on the risk of rising oil inventories and forecasts for massive growth in rival supplies next year including U.S. shale. It’s a concern shared by Barkindo, who said Monday that the market balance is under threat from surplus supply and dwindling demand. “It is beginning to look alarming in the sense that the resurgence of non-OPEC supply -- in particular shale oil from the United States -- is putting a lot of pressure on this fragile equation,” Barkindo said in Abu Dhabi. A cut in oil exports by Saudi Arabia - or a rise in oil prices - does threaten to provide political ammunition to newly empowered Democrats who have long signaled skepticism of OPEC. Senate Minority Leader Chuck Schumer, a New York Democrat, had previously supported legislation that would remove an existing immunity shield that prevents the oil cartel and its members’ national oil companies from being sued under U.S. antitrust law. It’s possible a more serious split between the Trump Administration and the Saudis could give new momentum for such an effort, which failed after former President George W. Bush threatened to veto it. Trump may also find a familiar ally in his effort to pressure the Saudis: Russian President Vladimir Putin. Russia has argued that the oil supply excess is short term and has opposed production cuts, pitting it against the Saudis in an industry that dominates the economies of both countries. The Russian and U.S. presidents met briefly at a lunch Sunday in Paris, where Saudi Arabian issues were discussed, according to White House press secretary Sarah Sanders. The two leaders are expected to meet again at the end of the month at the G-20 summit in Argentina. (An earlier version of the story included incorrect market data.) </t>
  </si>
  <si>
    <t>/jp.php?v2=N3dlO2QzP2Y1Z2FkZDQ0PjJiZjs0NmBmZnFgMmdtMHkxdzM6MWkzdWFpaXdnOzdtNUY0a2FpYnRlM2MxYyJkJzdwZTtkNj9kNWRhbGQhNHUybmY8NDJgdGYnYG4=</t>
  </si>
  <si>
    <t>Oil Prices Down More Than 1% as Trump Asks OPEC Not to Cut Supply</t>
  </si>
  <si>
    <t>/news/commodities-news/oil-prices-down-more-than-1-as-trump-asks-opec-not-to-cut-supply-1685257</t>
  </si>
  <si>
    <t> - Nov 12, 2018</t>
  </si>
  <si>
    <t xml:space="preserve"> Investing.com - Oil prices were down 1% on Tuesday on reports that U.S. President Donald Trump asked the Organization of the Petroleum Exporting Countries (OPEC) not to cut supply to drive up crude oil prices. Crude Oil WTI Futures declined 1.5% to $59.05 a barrel by 12:19 AM ET (05:19 GMT). Meanwhile, Brent crude, the benchmark for oil prices outside the U.S., was down 1.10%, to $69.37. "Hopefully, Saudi Arabia and OPEC will not be cutting oil production. Oil prices should be much lower based on supply!" Trump said in a Twitter post on Monday. His comments came after Saudi energy minister Khalid al-Falih announced plans on Sunday to cut oil output from December and suggested that other members of OPEC and their non-OPEC allies led by Russia could follow suit. The kingdom would cut oil supply by 0.5 million barrels per day (bpd) in December due to lower seasonal demand. The cut represents a reduction in global oil supply of about 0.5%, according to reports. Al-Falih also suggested that there might be a need for OPEC and non-OPEC members to trim supply back by 1 million bpd from October levels. Oil prices hit nearly four-year highs in October as the market braced for potential shortages ahead of the restoration of sanctions against Iran, the third-largest producer OPEC on Nov. 4. The sanctions, however, are unlikely to cut as much oil out of the market as initially expected as Washington has granted exemptions to Iran's biggest buyers, which will allow them to continue buying limited amounts of crude for at least another six months.</t>
  </si>
  <si>
    <t>Gas to overtake coal as world's second largest energy source by 2030: IEA</t>
  </si>
  <si>
    <t>/news/commodities-news/gas-to-overtake-coal-as-worlds-second-largest-energy-source-by-2030-iea-1685140</t>
  </si>
  <si>
    <t xml:space="preserve"> By Nina Chestney LONDON (Reuters) - Natural gas is expected to overtake coal as the world&amp;aposs second largest energy source after oil by 2030 due to a drive to cut air pollution and the rise in liquefied natural gas (LNG) use, the International Energy Agency (IEA) said on Tuesday, The Paris-based IEA said in its World Energy Outlook 2018 that energy demand would grow by more than a quarter between 2017 and 2040 assuming more efficient use of energy - but would rise by twice that much without such improvements. Global gas demand would increase by 1.6 percent a year to 2040 and would be 45 percent higher by then than today, it said. The estimates are based on the IEA&amp;aposs "New Policies Scenario" that takes into account legislation and policies to reduce emissions and fight climate change. They also assume more energy efficiencies in fuel use, buildings and other factors. "Natural gas is the fastest growing fossil fuel in the New Policies Scenario, overtaking coal by 2030 to become the second-largest source of energy after oil," the report said. China, already the world&amp;aposs biggest oil and coal importer, would soon become the largest importer of gas and net imports would approach the level of the European Union by 2040, the IEA said. According to Reuters calculations, based on China&amp;aposs General Administration of Customs data, China has already overtaken Japan as the world&amp;aposs top natural gas importer. Although China is the world&amp;aposs third-biggest user of natural gas behind the United States and Russia, it has to import about 40 percent of its needs as local production cannot keep pace. Emerging economies in Asia would account for about half of total global gas demand growth and their share of LNG imports would double to 60 percent by 2040, the IEA report said. "Although talk of a global gas market similar to that of oil is premature, LNG trade has expanded substantially in volume since 2010 and has reached previously isolated markets," it said. LNG involves cooling gas to a liquid so it can transported by ship. The United States would account for 40 percent of total gas production growth to 2025, the IEA said, while other sources would take over as U.S. shale gas output flattened and other nations started turning to unconventional methods of gas production, such as hydraulic fracturing or fracking. Global electricity demand will grow 2.1 percent a year, mostly driven by rising use in developing economies. Electricity will account for a quarter of energy used by end users such as consumers and industry by 2040, it said. Coal and renewables will swap their positions in the power generation mix. The share of coal is forecast to fall from about 40 percent today to a quarter in 2040 while renewables would grow to just over 40 percent from a quarter now. Energy-related carbon dioxide emissions will continue to grow at a slow but steady pace to 2040. From 2017 levels, the IEA said CO2 emissions would rise by 10 percent to 36 gigatonnes in 2040, mostly driven by growth in oil and gas.  This trajectory was "far out of step" with what scientific knowledge says would be required to tackle climate change, the report said. </t>
  </si>
  <si>
    <t>Global oil demand under growing threat from electric cars, cleaner fuel</t>
  </si>
  <si>
    <t>/news/commodities-news/global-oil-demand-under-growing-threat-from-electric-cars-cleaner-fuel-1685100</t>
  </si>
  <si>
    <t xml:space="preserve"> By Amanda Cooper LONDON (Reuters) - Electric vehicles and more efficient fuel technology will cut transportation demand for oil by 2040 more than previously expected, but the world may still face a supply crunch without enough investment in new production, the International Energy Agency (IEA) said on Tuesday. Oil demand is not expected to peak before 2040, the Paris-based IEA said in its 2018 World Energy Outlook. The IEA&amp;aposs central scenario is for demand to grow by around 1 million barrels per day (bpd) on average every year to 2025, before settling at a steadier rate of 250,000 bpd to 2040 when it will peak at 106.3 million bpd. "In the New Policies Scenario, demand in 2040 has been revised up by more than 1 million bpd compared with last year’s outlook largely because of faster near-term growth and changes to fuel efficiency policies in the United States," the agency said. The IEA believes there will be around 300 million electric vehicles on the road by 2040, no change on its estimate a year ago. But it now expects those vehicles will cut demand by 3.3 million bpd, up from a previous estimated loss of 2.5 million bpd in its last World Energy Outlook. "... Efficiency measures are even more important to stem oil demand growth: improvements in the efficiency of the non-electric car fleet avoid over 9 million bpd of oil demand in 2040," the IEA said. Oil demand for road transport is expected to reach 44.9 million bpd by 2040, up from 41.2 million bpd in 2017, while industrial and petrochemical demand is forecast to reach 23.3 million bpd by 2040, from 17.8 million bpd in 2017. All global oil demand growth will stem from developing economies, led by China and India, while demand in advanced economies is expected to drop by more than 400,000 bpd on average each year to 2040, the IEA said. The IEA, which advises Western governments on energy policy, maintained its forecast for the global car fleet to nearly double by 2040 from today, growing by 80 percent to 2 billion. On the supply side, the United States, already the world&amp;aposs biggest producer, will dominate output growth to 2025, with an increase of 5.2 million bpd, from current levels around 11.6 million bpd. From that point onwards, the IEA expects U.S. oil production to decline and the market share of the Organization of the Petroleum Exporting Countries will climb to 45 percent by 2040, from closer to 30 percent today. New sources of supply will be needed whether or not demand peaks, the agency said. "The analysis shows oil consumption growing in coming decades, due to rising petrochemicals, trucking and aviation demand. But meeting this growth in the near term means that approvals of conventional oil projects need to double from their current low levels," IEA director Fatih Birol said.  "Without such a pick-up in investment, U.S. shale production, which has already been expanding at record pace, would have to add more than 10 million bpd from today to 2025, the equivalent of adding another Russia to global supply in seven years – which would be an historically unprecedented feat." </t>
  </si>
  <si>
    <t>Oil Ends Down For 11th Day as Saudi Cuts Disappoint</t>
  </si>
  <si>
    <t>/news/commodities-news/oil-rebounds-on-saudi-pledge-to-cut-pessimism-remains-1684637</t>
  </si>
  <si>
    <t xml:space="preserve"> Investing.com - Not even a day. That's how long oil's rebound lasted after Saudi pledges to cut supply turned out to be too little for the market's liking. Prices of West Texas Intermediate (WTI) and Brent crude both jumped as much as 2% at the start of Monday's trade in Asia after Saudi Energy Minister Khalid al-Falih said at the weekend that the kingdom planned to reduce by half-million barrels its daily supply to world markets from December. But as trading progressed to the European and New York sessions, the gains began fizzling on the notion that the cuts were inadequate to compensate for ramping U.S. crude production, standing at a weekly record of 11.6 million barrels per day. At settlement, WTI fell 26 cents to $59.93 per barrel, ending down for a 11th-straight day. The U.S. crude futures market has lost 22% since hitting four-year highs of nearly $77 in early October. On Friday, it fell to a 9-month low of $59.27. Brent settled down 6 cents at $70.12 per barrel. The U.K.-traded global oil benchmark has lost about 20% from an October peak of nearly $87. On Friday, it sunk to a 7-month low of $69.15. "I feel like the market has lost its bullish mojo and will need U.S. draws to get excited again and perhaps get these shorts out of the market," Scott Shelton, energy broker at ICAP (LON:NXGN) in Durham, N.C., said, pointing out that overall long positioning in WTI was at two-year lows. While the path of least resistance in oil remained lower, Shelton said the Saudi pledge to cut "has taken the extreme downside out of the market". "There could be shorts looking to cover as the tail risk to the downside has ended at least until Dec 6," he added. Dec. 6 is when OPEC holds its all-important policy-setting meeting in Vienna, where production cuts will most likely top the agenda. For an oil rally to last, traders are believed to be looking for cuts of at least 1.0 million bpd from OPEC to offset higher supplies resulting from generous US waivers on Iranian oil sanctions. Falih, the Saudi Energy Minister, did say on Monday that technical analysis by OPEC and its allies showed the need for a million barrels to be taken off the market. Yet, the so-called Joint OPEC and Non-OPEC Market Monitoring Committee meeting the minister chaired in Abu Dhabi at the weekend did not issue such a resolution. This raised doubts on whether others at the meeting, including non-OPEC member Russia, were keen to cut. The Saudi reductions might also be more seasonal than anything, with Falih acknowledging December to be a slow period for demand. The market's worries about oversupply was voiced by Bank of America Merrill Lynch (NYSE:BAC) in its latest oil note entitled "U.S. Energy Independence". "The bigger question is how OPEC+ will factor in the US shale phenomenon this time around," the Wall Street bank said. "With oil prices falling by 20% from the highs in recent weeks, the next OPEC+ decision will have to factor in: (1) the massive 2+ bpd year-on-year surge in U.S. output and (2) the negative demand impact of the ongoing trade tensions."</t>
  </si>
  <si>
    <t>Canadian Oil Pain Sparks Call for Government-Mandated Output Cuts</t>
  </si>
  <si>
    <t>/news/commodities-news/canadian-oil-pain-sparks-call-for-governmentmandated-output-cuts-1684807</t>
  </si>
  <si>
    <t xml:space="preserve"> (Bloomberg) -- It may not just be OPEC that’s weighing whether to cut oil production. The pipeline bottlenecks that have strangled Canadian crude prices have at least one major energy producer calling for oil-rich Alberta to mandate output reductions. Oil-sands producer Cenovus Energy Inc. says the province already has legislation on the books that would allow it to require all drillers to curtail output temporarily to alleviate the glut -- and it needs to use it. The Calgary-based company cited a Peters &amp; Co. report estimating that if Western Canada Select crude’s current discount to West Texas Intermediate of about $40 a barrel were to persist through next year, the province would see about C$5 billion ($3.78 billion) less in oil-sands royalties. “This is an extraordinary situation brought on by extraordinary circumstances,” the company said in an emailed statement. “The government needs to take this immediate temporary action -- which is completely within the law -- to protect the interests of Albertans.” Alberta’s Energy Department responded that it’s working with the industry on multiple ideas to alleviate the current trouble. “The oil price differential right now is absurd, and exactly why Premier Rachel Notley is fighting to build new pipelines and pushing Ottawa to step up and help fix the backlog in rail shipments,” Energy Department spokesman Mike McKinnon said in an emailed statement. “We continue to engage industry leaders on a number of different approaches and look forward to having more to say soon.” (Updates with province’s response in fifth paragraph.) </t>
  </si>
  <si>
    <t>Gold Down for Third-Straight Day; $1,200 Support Feeble</t>
  </si>
  <si>
    <t>/news/commodities-news/gold-down-3rd-day-1200-support-poised-to-be-broken-1684781</t>
  </si>
  <si>
    <t xml:space="preserve"> Investing.com - The dollar's strength is slowly and surely constricting gold, and it may just be days before bullion's $1,200 support is broken. In Monday's session, worries over Brexit negotiations dealt a fresh blow to the sterling, pushing up the greenback. The dollar index, which measures the greenback against a basket of six currencies, rose 0.7%. U.S. gold futures for December delivery fell to an October bottom of $1,201.40 per troy ounce before settling at $1,203.50, down $5.10, or 0.4% on the day. It was a third straight day of losses for the yellow metal, which has lost about $20, or 1.5% since its last positive settlement on Nov 7. Monday's bottom and settlement also left the December contract with a precariously small buffer to protect the $1,200 support, which had been the market's bedrock since September. "There seems to be no stopping the dollar from increasing. It all has to do with the weakness in other world currencies boosting the dollar which, in turn, continues to pressure the price of gold," said Walter Pehowich, executive vice-president at Dillon Gage Metals in Addison, Texas. "The holders of long positions strongly believe that the dollar’s recent climb to last week’s 16-month high is extremely overextended, and expect a correction to drive a significant short covering rally in hold," Pehowich added. The dollar rallied last week after strong U.S. producer price index data on Friday became an endorsement for the Federal Reserve to raise interest rates again in December. The Fed has already hiked rates three times this year and is determined to stay ahead of the inflationary curve with more increases in 2019 after the robust growth seen lately in the US economy. Dealers are looking out for this week's consumer price index and retail sales data to see if they beat expectations and further inflate the dollar.</t>
  </si>
  <si>
    <t>Gas Traders Don’t Believe This Winter’s Tale</t>
  </si>
  <si>
    <t>/news/commodities-news/gas-traders-dont-believe-this-winters-tale-1684732</t>
  </si>
  <si>
    <t xml:space="preserve"> (Bloomberg Opinion) -- Energy traders are betting the experts are getting it wrong on natural gas. While oil careened toward a bear market in November, methane traded on Nymex has been on a tear: It gained 16 percent so far this month, with front-month futures hitting their highest level since 2016 on Friday at $3.82 per million British thermal units, or mmbtu. Hedge funds reckon the rally isn’t over: Their net long position in futures and options last Tuesday was 242,841 contracts, only a sliver down from the record 251,690 contracts. The short component of that positioning is looking particularly thin, at just 71,503 contracts. Barring its dip over the past month, that’s the weakest short bet in more than a decade. What’s strange about this is that non-market experts aren’t seeing it. To be sure, natural gas storage levels are looking low – at 3.2 trillion cubic feet they’re the smallest, for this time of year, since 2003, according to the U.S. Energy Information Administration. Still, production of 87.5 billion cubic feet a day last week is surging, up more than 10bcfd from a year earlier. The EIA expects prices to average $2.98/mmbtu through 2019, about 22 percent below current levels. Gas pricing is highly seasonal, but even compared to the EIA’s $3.20/mmbtu forecast for the October-March winter heating season, current and past futures prices are some 7.4 percent above estimates – and the managed money funds are betting we’re heading higher. It’s not obvious what the government analysts are missing. LNG exports have certainly become a bigger issue as China’s own winter heating gas demands have risen and the U.S. has opened liquefaction plants in Louisiana and Maryland. That doesn’t explain things for this winter, though – existing plants are already running at close to full tilt. Four other terminals totaling 6 bcfd are due to open next year, but first cargoes at most of those aren’t due to go out until spring, and LNG facilities take a while to ramp up to full capacity. At best, they’ll take an extra 1.33 bcfd off the domestic market over the March quarter, analysts estimate. It’s a similar issue with pipeline exports to Mexico. At present they’re already running close to capacity, according to Bloomberg New Energy Finance, so they can’t suck out much more than they’re already doing. Sempra Energy’s undersea Sur de Texas-Tuxpan pipe will start building up to a 2.6 bcfd draw at some point before the end of the year, but on its own that’s a relatively small change. Meanwhile, the bulk of additional natural gas demand in recent years has come not from exports but from industrial and utility users that have been switching away from coal – and their activities, too, tend to be relatively predictable. Both use about 22 billion cubic feet a day during the coldest months in December and January, when power generators ease back consumption to make way for residential users while the industrial sector ticks up marginally. The latest forecasts for winter weather suggest that, if anything, the coming few months are likely to be a bit warmer than average. Implied volatility derived from options pricing is at a three-year high, so there’s still a great deal of uncertainty out there. Natural gas futures prices tend to drop off a cliff between January and May, and we’re just two weeks out from the rollover of the December contract. At least we won’t have to wait long to find out who’s right.</t>
  </si>
  <si>
    <t>Trump Blasts Saudi Arabia Plan to Cut Oil Production</t>
  </si>
  <si>
    <t>/news/commodities-news/trump-blasts-saudi-arabia-plan-to-cut-oil-production-1684710</t>
  </si>
  <si>
    <t xml:space="preserve"> (Bloomberg) -- President Donald Trump criticized Saudi Arabia’s announced plan to cut oil production on Monday, as tensions rose between the U.S. and its long-time Middle East ally. “Hopefully, Saudi Arabia and OPEC will not be cutting oil production. Oil prices should be much lower based on supply!” Trump said in a tweet. November 12, 2018 West Texas Intermediate, the U.S. benchmark oil price, had been declining for the hour before the tweet and briefly dipped lower before trading at $60.14 a barrel, down 5 cents for the day at 1:49 p.m. in New York. Saudi Arabia’s energy minister said earlier Monday that OPEC and its allies should reverse about half the increase in oil output they made earlier this year. Oil futures in New York had gained as much as 2.4 percent in London and 1.8 percent in New York after the Saudi announcement. Trump’s tweet comes one week after the U.S. reimposed sanctions on Iran’s oil industry. The administration had been counting on Saudi Arabia to assure oil supply to prevent a run-up in prices. The two countries have clashed over the October killing of U.S.-based journalist Jamal Khashoggi at the Saudi consulate in Istanbul. Over the weekend, the U.S. stopped its refueling support for the Saudi-led coalition fighting against Houthi rebels in Yemen. Producers need to cut about 1 million barrels a day from October production levels, Saudi Energy Minister Khalid Al-Falih said in Abu Dhabi. The kingdom will reduce shipments by about half that amount next month, making its second policy U-turn after a summer surge in prices was followed by a swift collapse into a bear market this month. In June, Saudi Arabia persuaded fellow oil producers to end 18 months of production cuts and pump more crude in response to falling output in Venezuela and Iran. This time, Saudi Arabia is urging allies to focus on the risk of rising oil inventories and forecasts for massive growth in rival supplies next year including U.S. shale. It’s a concern shared by OPEC Secretary-General Mohammad Barkindo, who said Monday that the market balance is under threat from surplus supply and dwindling demand. “It is beginning to look alarming in the sense that the resurgence of non-OPEC supply -- in particular shale oil from the United States -- is putting a lot of pressure on this fragile equation,” Barkindo said in Abu Dhabi. (Corrects market data in third paragraph.) </t>
  </si>
  <si>
    <t>Trump hopes OPEC won't cut production, says oil prices should be lower</t>
  </si>
  <si>
    <t>/news/commodities-news/trump-hopes-opec-wont-cut-production-says-oil-prices-should-be-lower-1684690</t>
  </si>
  <si>
    <t xml:space="preserve"> WASHINGTON (Reuters) - U.S. President Donald Trump on Monday said he hoped there would be no oil output reductions, after Saudi Arabia said OPEC was considering cutting oil supply next year, citing softening demand. "Hopefully, Saudi Arabia and OPEC will not be cutting oil production. Oil prices should be much lower based on supply!" Trump wrote on Twitter, referring to the Organization of the Petroleum Exporting Countries.  </t>
  </si>
  <si>
    <t>Sustainable investing's secret weapon: Public pensions</t>
  </si>
  <si>
    <t>/news/commodities-news/sustainable-investings-secret-weapon-public-pensions-1684607</t>
  </si>
  <si>
    <t xml:space="preserve"> (The writer is a Reuters contributor. The opinions expressed are his own.) By Chris Taylor NEW YORK (Reuters) - Administrators of some of the country&amp;aposs largest public pension funds have decided they are interested in sustainable investing - and the financial industry is listening. Investing with a focus on environmental, social and governance issues - known as ESG - now amounts to $12 trillion in the United States, according to a new report from the nonprofit US SIF: The Forum for Sustainable and Responsible Investment. That amount has increased 38 percent in two years, with much of that driven by big institutional investors with big dollars to manage. CalPERS, for example, manages $344 billion for California&amp;aposs public employees while CalSTRS invests $229 billion for the state&amp;aposs teachers. New York State&amp;aposs Common Retirement Fund manages $207 billion and New York City Retirement Systems, $195 billion, just to name a few. The No. 1 ESG issue for big money managers right now is climate change, according to the US SIF report. That means they are moving big blocks of money into investments that are taking a responsible approach to the environment. They also weed out so-called bad actors from their lists - or encourage them to change their ways. Money managers who make decisions about where to invest can address these issues with either ESG-specific funds - Parnassus Core Equity is a prominent example that is available to retail investors - or as an umbrella strategy that governs their whole portfolio, like CalPERS. "We are integrating sustainable investing thinking into all our research, decision-making and engagement with companies, helping them think about environmental and social topics," said Beth Richtman, managing investment director for CalPERS&amp;apos sustainable investment program. WIDENING INTEREST In the past, ESG investing may have been a niche approach - but not anymore. The CFA Institute surveyed portfolio managers of all types and found that 73 percent took ESG issues into account in their investment processes. Governance issues - like having talented, independent board members, and executive pay that is reasonable and not runaway - ranked highest, followed by environmental and social issues. That shift toward ESG is not, however, without controversy. The debate is: should funds invest sustainably, with an eye to environmental and social factors, or should returns be their sole obligation? An example: In 2000, CalPERS made the decision to divest from tobacco companies, whose stocks have since then enjoyed above-average performance. That move is said to have sacrificed billions of dollars in lost returns. "That&amp;aposs bad for one of the most underfunded pension plans in the nation," said Chris Burnham, a former vice chair of Deutsche Asset Management and president of the Institute for Pension Fund Integrity. But sustainability advocates say that you can do well by doing good. Companies taking ESG issues into account tend to have better financial outcomes, said CalPERS&amp;apos Richtman. "Part of making money is understanding the array of risks and opportunities that are out there. Environmental, social and governance risks are part of those considerations for every portfolio manager," she said. Some big pension funds are going a step further than just investing by actively engaging and nudging companies in a more sustainable direction. For instance, CalPERS is one of the founders of the Climate Action 100+ movement, a group of investors trying to get the world&amp;aposs worst carbon emitters to clean up their acts. "Large institutional investors like Calpers have been at the forefront of a lot of initiatives like this," said Matt Orsagh, director of capital markets policy at the CFA Institute, which has released multiple reports on ESG investing. "They were first adopters, and sometimes they got a lot of pushback. Now that&amp;aposs not the case." In fact, 10 years down the road, we won&amp;apost even be using the acronym ESG anymore, predicted Orsagh. By then, it will just be a part of fundamental analysis - portfolio managers doing their jobs. "It&amp;aposs a big culture change, and it&amp;aposs happening right now," he said. </t>
  </si>
  <si>
    <t>Oil Prices Gain on Saudi Plan to Cut Output</t>
  </si>
  <si>
    <t>/news/commodities-news/oil-prices-gain-on-saudi-plan-to-cut-output-1684350</t>
  </si>
  <si>
    <t xml:space="preserve"> Investing.com - Oil prices moved higher on Monday following reports that Saudi Arabia announced plans to cut oil output from December and suggested that other members of OPEC and their non-OPEC allies led by Russia could follow suit. New York-traded West Texas Intermediate crude futures gained 75 cents, or 1.25%, at $60.94 a barrel by 10:08 AM ET (15:08 GMT). Meanwhile, Brent crude futures, the benchmark for oil prices outside the U.S., rose 91 cents, or 1.30%, to $71.09. Saudi energy minister Khalid al-Falih said on Sunday the kingdom would cut oil supply by 0.5 million barrels per day (bpd) in December due to lower seasonal demand. The cut represents a reduction in global oil supply of about 0.5%, according to reports. Al-Falih also suggested that there might be a need for OPEC and non-OPEC members to trim supply back by 1 million bpd from October levels. Global oil prices are still down by around 20% since early October, hit by signs of growing output from key producers, mainly the U.S., Saudi Arabia and Russia, and indications of a global economic slowdown. U.S. drilling activity has been steadily increasing as Baker Hughes data released last Friday showed that oil-directed rigs increased 12 units from last week to 886 working units, at their highest level since March 2015 and up from the 738 rigs drilling for oil a year ago. Just last month oil prices hit nearly four-year highs as the market braced for potential shortages ahead of the restoration of sanctions against Iran, the third-largest producer OPEC on Nov. 4. The sanctions, however, are unlikely to cut as much oil out of the market as initially expected as Washington has granted exemptions to Iran's biggest buyers, which will allow them to continue buying limited amounts of crude for at least another six months. In other energy trading, gasoline futures advanced 1.86% to $1.6515 a gallon by 10:10 AM ET (15:10 GMT), while heating oil rose 0.19% to $2.1770 a gallon. Lastly, natural gas futures traded up 1.77% to $3.785 per million British thermal units.</t>
  </si>
  <si>
    <t>Oil rises as Saudi Arabia seeks to tackle oversupply</t>
  </si>
  <si>
    <t>/news/commodities-news/oil-prices-rise-by-1-percent-after-saudi-announces-december-supply-cut-1683532</t>
  </si>
  <si>
    <t xml:space="preserve"> By Amanda Cooper LONDON (Reuters) - Oil prices rose on Monday after Saudi Arabia said OPEC and its partners believed demand was softening enough to warrant an output cut of 1 million barrels per day next year. Saudi Arabia, the world&amp;aposs largest oil exporter, said on Sunday it would cut its shipments by half a million barrels per day in December due to seasonal lower demand. Brent crude futures (LCOc1) were up 52 cents at $70.70 a barrel by 1445 GMT, while U.S. crude futures rose 36 cents to $60.55. Saudi Energy Minister Khalid al-Falih said on Monday OPEC and its allies agree that technical analysis shows a need to cut oil supply next year by around 1 million bpd from October levels. "The balances for 2019 do show, especially in the first half of the year, that there will be significant global oversupply," Petromatrix analyst Olivier Jakob said. The Organization of the Petroleum Exporting Countries and the International Energy Agency release their respective monthly reports on the outlook for oil supply and demand later this week. The oil price has fallen around 20 percent in the last month, hit by an increase in global supply and the threat of a slowdown in demand, especially from customers whose currencies have weakened against the dollar and eroded their purchasing power. "While the oil price has opened on a solid footing today, the knee-jerk reaction to the meeting is likely to subside in the short term until investors take solace in visible signs of a reduction in supply and OPEC lives up to the rhetoric of further supply cuts," said Aneeka Gupta, associate director at exchange-traded fund provider WisdomTree. Production from Saudi Arabia, Russia and the United States has risen by 1.05 million bpd in the last three months, based on official output figures. This has left OPEC scrambling to adjust its own output, which, at around 33.3 million bpd, accounts for roughly a third of global supply. An official from group member Kuwait said on Monday major oil exporters had over the weekend "discussed a proposal for some kind of cut in (crude) supply next year", although the official did not provide any detail. One of OPEC&amp;aposs biggest problems is the surge in U.S. output.  "One thing that is abundantly clear, OPEC is in for a shale shocker as U.S. crude production increased to a record 11.6 million barrels per day and will cross the 12 million threshold next year," said Stephen Innes, head of trading for Asia-Pacific at futures brokerage Oanda in Singapore. </t>
  </si>
  <si>
    <t>Natural Gas Futures Rally to 4-Year High on Cold Weather Forecasts</t>
  </si>
  <si>
    <t>/news/commodities-news/natural-gas-futures-rally-to-4year-high-on-cold-weather-forecasts-1684187</t>
  </si>
  <si>
    <t xml:space="preserve"> Investing.com - Natural gas futures surged to their highest level in roughly four years on Monday, as cold weather forecasts for most parts of the United States over the next two weeks boosted expectations for heating demand. U.S. natural gas futures jumped 8.5 cents, or around 2.3%, to $3.804 per million British thermal units by 9:05AM ET (1405GMT), having earlier reached its best level since December 2014 at $3.906. Futures surged 13.2% last week, marking the largest weekly percentage climb since the week ended Jan. 12 of this year Forecasts are now pointing to temperatures in mid-November that are more typical of the middle of December, with cold bursts expected in the Midwest, across Texas and the South and throughout New England. Natural gas prices typically rise ahead of the winter as colder weather sparks indoor-heating demand. The heating season from November through March is the peak demand period for U.S. gas consumption. Meanwhile, market participants looked ahead to storage data for the week ending November 9, due out on Thursday. Total natural gas in storage currently stands at 3.208 trillion cubic feet (tcf), according to the U.S. Energy Information Administration, the lowest level for this time of year in around 15 years. The last time supplies were this low in the first week of November was in 2003. </t>
  </si>
  <si>
    <t>Saudis See Need for Major Oil Supply Cut as Fears of a Glut Grow</t>
  </si>
  <si>
    <t>/news/commodities-news/saudis-see-need-for-major-oil-supply-cut-as-fears-of-a-glut-grow-1683847</t>
  </si>
  <si>
    <t xml:space="preserve"> (Bloomberg) -- Saudi Arabia said OPEC and its allies should reverse about half the increase in oil output they made earlier this year as fears of shortages are supplanted by concerns about oversupply and collapsing prices. Producers need to cut about 1 million barrels a day from October production levels, Saudi Energy Minister Khalid Al-Falih said in Abu Dhabi on Monday. The kingdom will reduce shipments by about half that amount next month, making its second policy U-turn after a summer surge in prices was followed by a swift collapse into a bear market this month. “This announcement of at least Saudi Arabia reducing probably will firm the price,”  BP  (LON:BP) Chief Executive Officer Bob Dudley said in a Bloomberg TV interview. Oil rallied as much as 2.4 percent in London and 1.8 percent in New York. The largest producer in the Organization of Petroleum Exporting Countries is once again taking the lead to address huge shifts in the market. In June, it persuaded fellow producers to end 18 months of production cuts and pump more crude in response to falling output in Venezuela and Iran and pressure over prices from U.S. President Donald Trump. This time, Saudi Arabia is urging allies to focus on the risk of rising oil inventories and forecasts for massive growth in rival supplies next year including U.S. shale. The kingdom still has some work to do persuading other major producers to follow suit, notably Russia, the largest non-OPEC nation in the alliance. “I would not want to focus purely on production cuts,” Russian Energy Minister Alexander Novak said in a Bloomberg television interview. “We have to wait and see how the market is unfolding.” A meeting between Novak, Al-Falih and other producers on Sunday yielded no formal change in supply policy, but did acknowledge they may need “new strategies.” Venezuelan Energy Minister Manuel Quevedo told reporters it might be worth discussing cuts to address rising oil inventories. Oman’s Oil Minister Mohammed Al-Rumhy said “there is a consensus that there is an oversupply and we need to do something.” OPEC and Russia added almost 2 million barrels a day to the market between May and October, according to data compiled by Bloomberg. While they were willing to take that action to ease prices and shield themselves from attacks from the White House, many countries also need the value of a barrel to stay high enough to balance their budgets. That’s no longer true for some members after oil collapsed into a bear market in New York last week, suffering its longest series of daily declines on record. “We are going to do everything we can to keep inventories and supply demand fundamentals within a reasonably narrow band around balance, and we believe markets will calm down,” Al-Falih said in a speech at an industry event in Abu Dhabi. The caution of some other members of the group over whether respond swiftly to the recent price collapse arises partly from the unpredictability of Iranian supply amid U.S. sanctions. The Trump administration at first insisted it would seek to curtail all of the country’s exports, only to grant waivers to eight of its customers just as the sanction look effect on Nov. 5. That confounded a market that was anticipating stricter enforcement and a more significant reduction in Iranian exports. In addition to those doubts, the economic outlook for the year ahead, which underpins the strength of oil demand, is cloudy. Current crude prices are still higher than a year ago, but they’re well below what Saudi Arabia needs to balance its budget. Russia, by contrast, is in a more comfortable position. Novak showed no sign he was ready to act immediately and Vagit Alekperov, the CEO of Russia’s second-largest oil producer Lukoil PJSC, said there’s no need to cut output now. “I think it all comes down to Russia,” said Helima Croft, chief commodities strategist at RBC Capital Market LLC. “They seem to be sitting squarely on the fence about pulling the barrels back.” </t>
  </si>
  <si>
    <t>U.S. says India paid far bigger cotton subsidies than allowed by WTO</t>
  </si>
  <si>
    <t>/news/commodities-news/us-says-india-paid-far-bigger-cotton-subsidies-than-allowed-by-wto-1683801</t>
  </si>
  <si>
    <t xml:space="preserve"> GENEVA (Reuters) - India has paid out far more in cotton subsidies than is allowed by the World Trade Organization, with actual payments "vastly in excess" of what it had officially declared, the United States said in a filing to the Geneva-based trade watchdog on Monday.  The U.S. assessment of India&amp;aposs market price support for cotton said New Delhi was allowed to pay out up to 10 percent of the value of production, but the actual figure had ranged between 53 percent and 81 percent since 2010. </t>
  </si>
  <si>
    <t>In race to fill LNG supply gap, project goalposts have changed</t>
  </si>
  <si>
    <t>/news/commodities-news/in-race-to-fill-lng-supply-gap-project-goalposts-have-changed-1683694</t>
  </si>
  <si>
    <t xml:space="preserve"> By Sabina Zawadzki LONDON (Reuters) - The race is on for liquefied natural gas (LNG) producers to build export terminals as demand soars, but the criteria for financing such mega-projects have shifted as traditional relationships with LNG consumers have begun to disintegrate. Royal Dutch Shell&amp;aposs (AS:RDSa) final investment decision (FID) taken last month for a $30 billion LNG Canada project was a shot in the arm for the LNG industry, which is emerging from almost three years of low prices and investment. As a vote of confidence in the LNG market, Shell&amp;aposs decision is expected to get the ball rolling on a wave of approvals for dozens of similar projects around the world that have been planned for years but not yet finalized. But the FID represented a different financing structure, unreliant on commitments from large buyers as previous mega-projects had been, such as the recently commissioned Ichthys facility in Australia or the U.S. Sabine Pass plant. Instead, Shell (LON:RDSa) will absorb the cost into its budget and will effectively worry about the ultimate buyers later - as one of the largest corporate purchasers of LNG in the world, it can absorb the new volumes into its global portfolio. Demand for LNG is there - it is expected almost to double to 550 million tonnes a year (mtpa) by 2030, leaving room for plenty more export terminals despite an influx of fresh supply from new, mostly U.S., terminals. But projects have struggled to find offtakers as the world&amp;aposs biggest buyers in Japan and South Korea seek nimbler terms while others such as India and Pakistan are less creditworthy. "Projects that require buying commitments are really struggling to find buyers to sign up ... I don&amp;apost see a lot that is happening," said Vivek Chandra, chief executive of Texas LNG, which plans a medium-sized project of the same name. "I don&amp;apost know what the buyers are waiting for because the golden opportunity to sign up for deals was yesterday," he told a conference this month, referring to historically low LNG prices in recent years before they began rising last winter. Aside from 50 mtpa of supply due from U.S. projects under construction, 17 new U.S. terminals like Texas LNG need FIDs. Other plans dot the world from Qatar&amp;aposs expansion to plants in Russia and Mozambique as well as Southeast Asia. HEADACHES Of all these projects, only a handful in the United States will ultimately be built and for others, the ability for the operator to absorb LNG into its portfolio will be key. "The projects that we might see now are the ones that don&amp;apost rely on offtake agreements," said Frank Konertz, LNG analyst at S&amp;P Global (NYSE:SPGI). Irrespective of price, long-term offtake commitments are risky today because the global LNG market is undergoing fundamental changes as it grows and increases liquidity. It needs to solve quandaries such as the pricing mechanism for LNG, traditionally linked to oil, and absorb new technology that shifts the commercial calculations of trading the gas. "The whole market is in an in-between phase," LNG analyst Emma Richards at Fitch Solutions said. "LNG is becoming more akin to oil with greater spot and liquidity trading referencing benchmarks, but it&amp;aposs a long process and it&amp;aposs creating headaches." Partly as a result of these uncertainties, and because the market is gaining liquidity, the average duration of offtake deals has halved to less than eight years from almost 20 years in 2010 with volumes per contract falling to 0.75 mtpa from 2.25 mtpa, according to data from Shell&amp;aposs 2018 LNG outlook. Crucially, about 50 percent of such contracts have no credit rating at all compared to 100 percent in 2010 being A- or B-rated, Shell&amp;aposs outlook showed. Shorter, smaller, less creditworthy contracts make financing multi-billion-dollar projects simply more difficult. This makes projects by large portfolio players such as Shell,  Total  (PA:TOTF) and Exxon (NYSE:XOM), which has promised FIDs in Mozambique and Texas next year, easier to finalize. For U.S. projects, the field is getting tighter - Qatar Petroleum, the world&amp;aposs largest exporter of LNG, said an FID for the Golden Pass project with Exxon was due in the next few months. Qatar&amp;aposs own huge expansion, expected to get FID next year, would increase capacity to 110 mtpa from current production rates of 77 mtpa. And some non-U.S. projects have become attractive in light of China&amp;aposs tariffs on U.S. LNG imposed in the midst of a trade war. Canadian projects in particular - there are five planned - will come at a cost to the Gulf Coast plans.  "For a lot of projects looking to sanction now, it&amp;aposs a race against time," Konertz said. </t>
  </si>
  <si>
    <t>North Dakota oil prices set to weaken further amid pipe, rail constraints</t>
  </si>
  <si>
    <t>/news/commodities-news/north-dakota-oil-prices-set-to-weaken-further-amid-pipe-rail-constraints-1683650</t>
  </si>
  <si>
    <t xml:space="preserve"> By Devika Krishna Kumar and Collin  Eaton  (NYSE:ETN) NEW YORK/HOUSTON (Reuters) - Bakken crude prices are set to weaken from already low levels in coming months, with the frigid winter in North Dakota likely to disrupt rail loadings and worsen bottlenecks as production soars, traders and executives said. U.S. oil producers ramped up production in the nation&amp;aposs third-largest oilpatch, boosting crude output to a record 1.3 million barrels per day (bpd) in October, overwhelming pipelines and rail cars. The region&amp;aposs pipeline capacity is just 1.25 million bpd, per market intelligence firm Genscape, forcing producers in North Dakota to rely on less efficient rail, which could face difficulties operating in the winter. In addition, nearby Canadian producers also grappling with bottlenecks are pushing more oil into the United States, worsening the constraints. Bakken crude traded at a record $20-per-barrel discount to U.S. crude futures  last week, and last traded at a $13.50-per-barrel discount on Friday. Refinery maintenance exacerbated the discounts but as work wraps up, prices could find some support, company executives said. Discounts on Bakken oil are nothing new, due to capacity constraints that forced refiners to rely on rail. The startup of Energy Transfer&amp;aposs Dakota Access pipeline in 2017 changed that, but record production is straining capacity again. "That basin is flush with barrels and there&amp;aposs no way out," Rick Hessling, senior vice president at U.S. refiner Marathon Petroleum Corp (NYSE:MPC), said in an earnings call last week, adding that winter will make rail loadings more difficult. "We kind of see that as a perfect storm." Dakota Access pipeline was full in October, according to Genscape&amp;aposs latest data, while one of the other major lines had an 85 percent utilization rate. North Dakota&amp;aposs crude production typically is not affected enough to lift prices the winter, but rail operations face severe challenges in the frigid weather, said John Zanner, crude analyst at RBN Energy. "Winter weather makes crude-by-rail operations much more difficult. You have stuff freeze up, especially in North Dakota," Zanner said. Energy Transfer  LP (N:ET) plans to expand the Dakota Access pipeline system to as much as 570,000 bpd from about 525,000 bpd currently. New pipeline and refining projects have been announced, but takeaway capacity will remain tight in the near-term as they get completed, analysts said. That is more apparent after a judge halted construction on the Keystone XL pipeline from Canada, potentially adding to a supply glut.  Several Canadian producers have already announced production cuts due to bottlenecks, but that is not enough. "We&amp;aposre going to need curtailment and higher rail capacity," one trader at a merchant said. </t>
  </si>
  <si>
    <t>/jp.php?v2=M3MybDNkYzo0ZmhtN2dlbzZmNGliYjUxNyAwYmNpN343cWVsbzc1c2NrbXM3azZsZxQ_YGNrYnRgNjBiZCViITN0MmwzYWM4NGVoZTdyZSQ2ajRuYmQ1ITd2MD4=</t>
  </si>
  <si>
    <t>Gold Prices Flat Ahead of U.S. Inflation Data; Dollar Inches Up</t>
  </si>
  <si>
    <t>/news/commodities-news/gold-prices-flat-ahead-of-us-inflation-data-dollar-inches-up-1683655</t>
  </si>
  <si>
    <t xml:space="preserve"> Investing.com - Gold prices were little changed on Monday as the dollar traded near 16-month highs and traders awaited U.S. inflation data due later this week. Meanwhile, Federal Reserve Chairman Jerome Powell’s speech on Wednesday would also be closely watched as he discusses national and global economic issues. The Fed indicated earlier this month that it is still on course to hike interest rates in December. Interest rate increases and higher U.S. bond yields are usually bearish for gold, which offers no yield. They also tend to boost the dollar, in which gold is priced. Gold futures for December delivery on the Comex division of the New York Mercantile Exchange inched up 0.05% at $1,209.2 a troy ounce by 1:12 AM ET (06:12 GMT). The U.S. dollar index that tracks the greenback against a basket of other currencies was near 16-month highs, up 0.1% at 96.87. The index has strengthened four weeks in a row, gaining 0.4% last week. "The dollar index was firm all last week, bouncing back after the mid-term election results. Looking ahead, moves will be driven by the developments around the Italian budget and Brexit politics," said Sim Moh Siong, currency strategist at Bank of Singapore. A stronger dollar can make dollar-denominated assets, like gold, more expensive to potential buyers holding other currencies. </t>
  </si>
  <si>
    <t>Oil Prices Up More than 1% as Saudi Arabia Announce Cut in Supply</t>
  </si>
  <si>
    <t>/news/commodities-news/oil-prices-up-more-than-1-as-saudi-arabia-announce-cut-in-supply-1683642</t>
  </si>
  <si>
    <t xml:space="preserve"> Investing.com - Oil prices gained more than 1% on Monday following reports that Saudi Arabia announced plans to cut oil output from December. Saudi energy minister Khalid al-Falih said on Sunday the kingdom would cut oil supply by 0.5 million barrels per day in December due to lower seasonal demand. The cut represents a reduction in global oil supply of about 0.5%, according to reports. Crude Oil WTI Futures for December delivery traded 1.1% higher to $60.83 per barrel at 1:08 AM ET (05:08 GMT) on the New York Mercantile Exchange, while Brent Oil Futures for January 2019 delivery gained 1.4% to $71.19 a barrel on London’s Intercontinental Exchange. Global oil prices are down by around 20% since early October, buffeted by signs of growing output from key producers, mainly the U.S., Saudi Arabia and Russia, and indications of a global economic slowdown. Sanctions on Iran are unlikely to cut as much oil out of the market as initially expected as Washington has granted exemptions to Iran's biggest buyers which will allow them to continue buying limited amounts of crude for at least another six months. Russian Energy Minister Alexander Novak said on Sunday that "There is a lot of volatility in the market” and that “this volatility could remain.” “Right now we shouldn't be making any hasty decisions. We need to look at the situation very carefully to see how it will develop so that we don't end up changing our course by 180 degrees every month,” he said. In other news, Baker Hughes energy services firm reported on Friday that U.S. energy firms last week added 12 oil rigs in the week to Nov. 9, bringing the total count to 886, the highest level since March 2015. </t>
  </si>
  <si>
    <t>Oil Pares Bear Market Collapse on Prospect of OPEC Curbs in 2019</t>
  </si>
  <si>
    <t>/news/commodities-news/oil-pares-bear-market-collapse-on-prospect-of-opec-curbs-in-2019-1683553</t>
  </si>
  <si>
    <t> - Nov 11, 2018</t>
  </si>
  <si>
    <t xml:space="preserve"> (Bloomberg) -- Oil rose for the first time in 11 sessions on the possibility that OPEC and its allies will cut output next year and after Saudi Arabia said it will reduce sales in December. While futures in New York climbed as much as 1.3 percent on Monday, they are still down about 20 percent from a 2014-high reached early last month. Top OPEC member Saudi Arabia said exports will be curbed by 500,000 barrels a day in December, and a committee of the Organization of Petroleum Exporting Countries and its partners warned over the weekend that it might need “new strategies,” raising the prospect of a wider cut in 2019. The Saudis are taking the lead to counter a price rout, which has put pressure on OPEC and its allies including Russia to cut output as signs of a supply glut emerge in the U.S. -- which is pumping at a record. Oil collapsed into a bear market as fears of a crunch eased after America granted waivers for some nations to continue buying Iranian crude even after the Trump administration hit the Middle East nation with sanctions. Prices are gaining on rising expectations that OPEC producers including Saudi Arabia and allies will discuss and decide measures at their next meeting in December, said Takayuki Nogami, chief economist at Japan Oil, Gas and Metals National Corp. in Tokyo. “A big factor is that Iran’s supply isn’t falling as much as expected at a time when other countries are pumping more. A risk of a supply glut is rising.” West Texas Intermediate for December delivery rose as much as 78 cents to $60.97 a barrel on the New York Mercantile Exchange and traded at $60.81 at 9:38 a.m. in Tokyo. Prices slumped 0.8 percent to $60.19 on Friday. Total volume traded was about 200 percent above the 100-day average. A measure of oil market volatility jumped to the highest level since late 2016 at the end of last week. Brent futures for January settlement added 86 cents to $71.04 a barrel on the London-based ICE (NYSE:ICE) Futures Europe exchange. The contract fell 47 cents to $$70.18 on Friday, the lowest close since April 9. The global benchmark crude traded at a $10.14 premium to WTI for the same month. Softer Demand Demand for Saudi oil is “tapering off” in part because of seasonal factors, so the kingdom will ship less, Energy Minister Khalid Al-Falih told reporters on Sunday in Abu Dhabi, where the committee that oversees the 2016 agreement between OPEC and its allies to manage supply met. Saudi Arabia may also struggle to convince other producers to follow its lead. Iraq has successfully boosted production to a record, and its more fragile economy may make it loathe to reverse course. Russian Energy Minister Alexander Novak showed no sign he was ready to act immediately, and said the market should be balanced by the middle of next year, though there are forecasts for a surplus of 1 million to 1.4 million barrels a day, he said. </t>
  </si>
  <si>
    <t>Big Oil spent 1 percent on green energy in 2018</t>
  </si>
  <si>
    <t>/news/commodities-news/big-oil-spent-1-percent-on-green-energy-in-2018-1683507</t>
  </si>
  <si>
    <t xml:space="preserve"> By Ron Bousso LONDON (Reuters) - Top oil and gas companies jointly spent around 1 percent of their 2018 budgets on clean energy, but investments by Europe&amp;aposs giants vastly outpaced their U.S. and Asian rivals, a study showed. Companies such as Royal Dutch Shell (LON:RDSa), Total and  BP  (LON:BP) have in recent years accelerated spending on wind and solar power as well as battery technologies, seeking a larger role in global efforts to slash carbon emissions to battle global warming. Investors in recent years ratcheted up pressure on boards of fossil fuel companies including  Exxon Mobil  (NYSE:XOM), the world&amp;aposs largest publicly-traded oil company, to reduce emissions, spend more on low-carbon energy and increase disclosure on climate change. But the transatlantic divide remains wide, according to CDP, a climate-focused research provider that works with major institutional investors with $87 trillion in assets. "With less domestic pressure to diversify, U.S. companies have not embraced renewables in the same way as their European peers," CDP said in a report. Europe&amp;aposs oil majors account for around 70 percent of the sector&amp;aposs renewable capacity and nearly all the capacity under development today, the CDP study said. (For a graphic on &amp;aposOil companies&amp;apos low-carbon investments&amp;apos click https://tmsnrt.rs/2PdABFA) Shell leads the pack with future plans to spend $1-2 billion per year on clean energy technologies out of a total budget of $25 to $30 billion. Norway&amp;aposs Equinor plans to spend 15-20 percent of its budget on renewables by 2030. Since 2010, Total has spent the most on low-carbon energies, around 4.3 percent of its budget, according to the study. As a whole, however, the world&amp;aposs top 24 publicly-listed companies spent 1.3 percent of total budgets of $260 billion on low carbon energy in 2018. That is still nearly double the 0.68 percent of investments the group had made in the period between 2010 and 2017. (For a graphic on &amp;aposOil majors&amp;apos capex&amp;apos click https://tmsnrt.rs/2Phem1A) Investments accelerated in the aftermath of the landmark U.N.-backed 2015 Paris Climate Agreement where governments agreed to reduce net emissions to zero by the end of the century in order to limit global warming to below 2 degrees Celsius (35.6°F). Since 2016, 148 deals have been made in alternative energy and carbon capture, utilization, and storage (CCUS) technologies. Energy companies are increasingly shifting towards producing gas, the least polluting fossil fuel that they say will play a major role in reducing emissions by displacing dirtier coal and meeting rising demand for electricity. The Oil and Gas Climate Initiative (OGCI), which brings together 13 of the world&amp;aposs top oil and gas companies, pledged earlier this year to slash emissions of a potent greenhouse gas by a fifth by 2025. (For a graphic on &amp;aposOil companies&amp;apos low-carbon investments&amp;apos click https://tmsnrt.rs/2PdABFA) But critics say the sector is not doing enough. "This 1 percent figure pales in comparison with the amount of money Big Oil spends blocking climate initiatives and regulations, and invests in fossil fuel projects that have no place in a well-below 2 degree Celsius world," said Jeanne Martin of campaign group ShareAction. Last week, voters in Washington state rejected a ballot initiative to create the first carbon tax in the United States after an oil industry campaign argued it would hurt the economy. "Investors need to step up their engagement and tell fossil fuel companies to align their business models with the goals of the Paris Agreement," Martin said.  </t>
  </si>
  <si>
    <t>Oil pucks and pellets; Canada eyes new ways to move stranded crude</t>
  </si>
  <si>
    <t>/news/commodities-news/oil-pucks-and-pellets-canada-eyes-new-ways-to-move-stranded-crude-1683306</t>
  </si>
  <si>
    <t xml:space="preserve"> By Rod Nickel CALGARY, Alberta (Reuters) - Canada&amp;aposs biggest railroad says it is attracting interest from oil producers in its effort to move crude in solid, puck-like form, as clogged pipelines divert more oil to riskier rail transport. Congested pipelines have stranded much of Canada&amp;aposs crude in Alberta, driving discounts to record-high levels. Canadian heavy crude traded on Friday for less than one-third of the U.S. benchmark light oil price. The latest blow to the sector landed on Thursday, when a U.S. court ruled construction must stop on TransCanada Corp&amp;aposs (TO:TRP) Keystone XL pipeline. Pipeline pressure has pushed more crude onto trains owned by Canadian National Railway Co (TO:CNR) and smaller rival  Canadian Pacific Railway  Limited (TO:CP). But crude movement by rail is costly and prone to spills and sometimes disastrous accidents, such as the 2013 derailment at Lac Megantic, Quebec that killed dozens of people. Enter CN&amp;aposs patented Canapux product, which is solidified crude encased in plastic, named to evoke the country&amp;aposs most popular sport, hockey. The railroad argues that solid crude, never before commercially shipped in the world, can be transported more cheaply, efficiently and with less environmental risk than liquid crude in tank cars. Since it floats, Canapux is easier to recover from a spill into a water body. Interest from crude producers, buyers and transport companies picked up after a Canadian court in August overturned Ottawa&amp;aposs approval for the Trans Mountain oil pipeline expansion, said James Cairns, CN&amp;aposs vice-president of petroleum and chemicals. "There have been a lot more discussions about, &amp;aposHow do we get this done?&amp;apos" Cairns said. "Conversations are much more advanced than they were." CN is seeking commercial partners to build a pilot plant that will process 10,000 barrels per day of undiluted heavy crude into Canapux. The plant, to be built either at the Alberta crude storage hub around Edmonton or on an oil producer&amp;aposs site, is estimated to cost less than C$50 million ($37.8 million). It could be running as soon as 2020, Cairns said. CN&amp;aposs oil pucks would move in gondola cars, which weigh less than tank cars, allowing the railroad to load them with more crude. They also do not require diluent, an ultra-light oil that is mixed with crude when it is shipped in liquid form by rail or pipeline. As a result, Canapux&amp;apos shipping costs would knock off nearly half the expense of rail transportation in liquid form, according to CN. Other entrepreneurs have pursued similar ideas for several years, from semi-solid blobs to pellets. Alberta inventor Cal Broder said two refineries in China are interested in his BitCrude product, which he intends to produce from bitumen. He plans a test shipment of several containers of his butter-like crude to Asia before year-end. Both BitCrude and Canapux still require government regulatory approvals. Success of either product also hinges on convincing oil refineries to make changes needed to convert solid crude back to liquid for processing. But the idea of shipping crude in solid form is compelling, said Alex Pourbaix, chief executive of  Cenovus Energy  (TO:CVE), a major Canadian shipper of crude by rail. "I am quite intrigued by those technologies," he said in an interview. "We&amp;aposre going to make sure we take a hard look at them all."  ($1 = 1.3222 Canadian dollars) </t>
  </si>
  <si>
    <t>Saudi Arabia to ship less oil in December as it floats cut talks possibility</t>
  </si>
  <si>
    <t>/news/commodities-news/saudi-arabia-in-talks-to-cut-oil-output-after-us-waivers-hit-prices-1683287</t>
  </si>
  <si>
    <t xml:space="preserve"> By Rania El Gamal and Dmitry Zhdannikov ABU DHABI (Reuters) - Saudi Arabia plans to reduce oil supply to world markets by 0.5 million barrels per day in December, its energy minister said on Sunday, as the OPEC power faces uncertain prospects in its attempts to persuade other producers to agree a coordinated output cut. Khalid al-Falih told reporters that Saudi Aramco’s customer crude oil nominations would fall by 500,000 bpd in December versus November due to seasonal lower demand. The cut represents a reduction in global oil supply of about 0.5 percent. Saudi Arabia has increased output by just about 1 million bpd this year under pressure from U.S. President Donald Trump and other consuming countries to help balance the market to compensate for lower supplies from Iran due to U.S. sanctions. But since Iran&amp;aposs customers were given generous waivers to continue buying crude, concerns grew about market oversupply and oil prices fell to below $70 per barrel on Friday from $85 a barrel in October. "We have been increasing production in response to demand," Falih told reporters in Abu Dhabi ahead of a joint OPEC, non-OPEC market monitoring committee meeting. "I&amp;aposll tell you a piece of news which is (that) December nominations are 500,000 barrels less than November. So we are seeing a tapering off part of it is year end, part of it is maintenance.... so we will be shipping less in December than we are in November.” Saudi Arabia is discussing a proposal that could see OPEC and non-OPEC oil producers cut output by up to 1 million bpd, two sources told Reuters earlier on Sunday, as the world&amp;aposs top oil exporter grapples with a drop in crude prices. The sources said any such deal would depend on factors including the level of Iranian exports after the United States imposed sanctions on Tehran but granted Iran&amp;aposs top oil buyers waivers to continue buying oil. Russian participation was key to helping OPEC rebalance the market during 2017-18. But Russian Energy Minister Alexander Novak said on Sunday he wasn’t certain the market would be oversupplied next year. He said the oversupply for the next few months would be seasonally driven while by mid 2019 the market could be balanced again and demand could even exceed supply. IRAN WAIVERS SURPRISE Riyadh was surprised by the waivers granted by Washington to Iran&amp;aposs main customers such as China and India, a move which hit oil prices, at least three industry and OPEC sources told Reuters. Now Saudi Arabia wants to act to prevent a further slide in prices and is leading discussions on cutting oil output next year, the sources said. Under a deal set to expire at the end of the year, OPEC and non-OPEC producers agreed to curb output by around 1.8 million bpd. But producers ended up cutting more and so agreed in June to limit their reductions by more than their output targets, meaning restoring about 1 million bpd in output. OPEC and its allies will meet in Vienna on Dec. 6-7 to decide on output policy for 2019. "There is a general discussion about this (cut). But the question is how much is needed to be reduced by the market," one of the sources said in Abu Dhabi on Sunday. "No one expected the waivers. Saudi Arabia wants to at least put a floor under oil prices. No one wants a free fall in prices," the source added. Kazakh deputy energy minister Magzum Mirzagaliyev told reporters in Abu Dhabi that he understood Saudi Arabia was suggesting using August-October output levels as a baseline for determining cuts. Falih did not rule out the possibility of a cut next year, but also said he would like to "move into 2019 with minimum interventions." "I think ideally we don’t like to cut. Ideally we like to keep the market ... liberally supplied and comfortable. We will only cut if we see a persistent glut emerging and quite frankly we are seeing some signs of this coming out of the US, we have not seen the signs globally," he told reporters. Brent (LCOc1) crude on Friday fell 47 cents, or 0.7 percent, to settle at $70.18 a barrel. It lost about 3.6 percent on the week and has shed more than 15 percent this quarter. [O/R] Washington gave 180-day waivers to eight Iranian oil buyers - China, India, South Korea, Japan, Italy, Greece, Taiwan and Turkey. This group takes as much as three-quarters of Iran&amp;aposs seaborne oil exports, trade data shows. The U.S. administration has vowed to reduce Iranian oil exports to zero and Trump has put pressure on Saudi Arabia to raise output to cool the market. Iran&amp;aposs crude exports could fall to little more than 1 million bpd in November, roughly a third of their mid-2018 peak. But traders and analysts say that figure could rise from December as importers use their waivers.  Falih said last month the kingdom would pump 11 million bpd in November, up from 10.7 million bpd in October. He also said there could be a need for intervention to reduce oil stockpiles after increases in recent months. </t>
  </si>
  <si>
    <t>Iran sells more oil to private exporters to bypass U.S. curbs</t>
  </si>
  <si>
    <t>/news/commodities-news/iran-sells-more-oil-to-private-exporters-to-bypass-us-curbs-1683338</t>
  </si>
  <si>
    <t xml:space="preserve"> DUBAI (Reuters) - Iran sold 700,000 barrels of crude oil to private companies for export on Sunday in a second round of sales aimed at countering U.S. sanctions on the country&amp;aposs exports, oil ministry news website SHANA reported. Three unnamed companies paid $64.97 per barrel for two crude shipments of 245,000 barrels each and one shipment of 210,000 barrels, which were traded on Iran&amp;aposs energy bourse, SHANA reported. Iran began selling crude oil to private companies for export in late October, just ahead of U.S. sanctions on sectors including oil which came into effect on Nov. 5. Crude oil trade is state-controlled in Iran. Earlier, private refining companies could only buy crude oil for exports of oil products. Iran said in July it would start oil sales to private firms as part of its efforts to keep exporting oil and would take other measures to counter sanctions after the United States told allies to cut all imports of Iranian oil from November.  </t>
  </si>
  <si>
    <t>Gold / Silver / Copper Prices - Weekly Outlook: November 12 - 16</t>
  </si>
  <si>
    <t>/news/commodities-news/gold--silver--copper-prices--weekly-outlook-november-12--16-1683311</t>
  </si>
  <si>
    <t xml:space="preserve"> Investing.com - This week precious metals traders will be focusing on U.S. inflation data after the Federal Reserve indicated that it is on track to hike interest rates again in December and early next year. Wednesday’s inflation data is expected to show that U.S. consumer prices rose in October. Investors will get another update on the health of consumers from Thursday’s retail sales numbers, which are expected to show an increase from the previous month. Metals traders will also be watching a speech by Fed Chairman Jerome Powell in Dallas on Wednesday, where he is expected to discuss national and global economic issues, as well as appearances by a handful of other Fed speakers, including Vice Chair Randal Quarles. Gold prices fell on Friday, pressured lower by the firmer dollar which has been boosted by expectations for higher U.S. interest rates. December gold futures skidded 1.3% or $15.90 to settle at $1,210.30 on the Comex division of the New York Mercantile Exchange, extending the week’s losses to 1.99%. The dollar rose against a basket of the other major currencies on Friday, a day after the Fed signaled that it intends to stick to plans to tighten monetary policy, with the U.S. economy looking strong on almost every front. The U.S. dollar index, which measures the greenback’s strength against a basket of six major currencies, was up 0.2% to 96.74 in late trade, not far from the 16-month highs of 96.98 reached on October 31. A stronger dollar can make dollar denominated assets, like gold, more expensive to potential buyers holding other currencies. Interest rate increases and higher U.S. bond yields are usually bearish for gold, which offers no yield. They also tend to boost the dollar, in which gold is priced. Elsewhere in precious metals trading, silver settled down 2.74% at $14.130 a troy ounce, to end the week with a loss of 4.11%. Platinum settled at $855.60, 1.69% lower for the day, for a weekly loss of 1.89%. Among base metals, copper ended at $2.679, down 2.12% for the day, ending the week down 4.14%. Ahead of the coming week, Investing.com has compiled a list of significant events likely to affect the markets. Monday, November 12 Japan is to release data on producer prices and a preliminary report on machine tool orders. San Francisco Fed President Mary Daly is to speak at an event in Idaho. Tuesday, November 13 Australia is to publish data on business confidence. The UK is to release its latest employment report. The ZEW Institute is to report on German economic sentiment. Fed Governor Lael Brainard is to speak at an event in Philadelphia. Wednesday, November 14 Japan is to release preliminary data on third quarter growth. China is to publish figures for fixed asset investment and industrial production. The euro zone and Germany are to release preliminary data on third quarter growth. The U.S. is to release data on consumer price inflation. Fed Governor Randal Quarles is to speak in Washington. Later in the day Fed Chairman Jerome Powell is to speak along with Dallas Fed President Robert Kaplan in Dallas. Thursday, November 15 Australia is to publish its latest jobs report. The UK is to report retail sales figures. The U.S. is to release data on retail sales along with data on manufacturing activity in the New York and Philadelphia regions and the weekly report on initial jobless claims. Fed Governor Randal Quarles is to speak in Washington. Fed Chairman Jerome Powell is to speak in Dallas. Friday, November 16 European Central Bank President Mario Draghi is to speak at an event in Frankfurt. Canada is to round up the week with data on manufacturing sales and foreign securities purchases.</t>
  </si>
  <si>
    <t>Crude Oil Prices - Weekly Outlook: November 12 - 16</t>
  </si>
  <si>
    <t>/news/commodities-news/crude-oil-prices--weekly-outlook-november-12--16-1683300</t>
  </si>
  <si>
    <t xml:space="preserve"> Investing.com - Oil traders are likely to stay fixated on rising global crude supplies in the week ahead, after prices suffered their fifth straight weekly loss and plunged into bear market territory. Global oil prices are down by around 20% since early October, buffeted by signs of growing output from key producers, mainly the U.S., Saudi Arabia and Russia, and indications of a global economic slowdown. The drop marks a stunning reversal from last month, when oil prices hit nearly four-year highs as the market braced for potential shortages ahead of the restoration of sanctions against Iran, the third-largest producer in the Organization of the Petroleum Exporting Countries (OPEC), on Nov. 5. The sanctions, however, are unlikely to cut as much oil out of the market as initially expected as Washington has granted exemptions to Iran's biggest buyers which will allow them to continue buying limited amounts of crude for at least another six months. On Friday, oil prices finished lower. December West Texas Intermediate crude, the U.S. benchmark, fell 48 cents, or roughly 0.8%, to settle at $60.19 a barrel by close of trade on the New York Mercantile Exchange, having earlier touched its lowest since Feb. 14 at $59.26. For the week, WTI lost roughly 4.7%, tallying their fifth straight weekly drop. The front-month WTI contract has posted declines for 10 sessions straight, the longest losing streak for U.S. crude since mid-1984. It fell into a bear market on Thursday, tumbling more than 20% from a nearly four-year high last month at $76.90. Meanwhile, the global benchmark, Brent crude for January delivery on the ICE (NYSE:ICE) Futures Europe exchange, declined 47 cents to end at $70.18 a barrel, after hitting a session low of $69.13, a level last seen on April 10. It lost about 3.6% for the week. Brent, which has fallen in nine of the last 10 sessions, is down about 19% from its recent October peak. Looking ahead, market players will also focus on monthly reports from OPEC and the International Energy Agency (IEA) this week to assess global oil supply and demand levels. Fresh weekly data on U.S. commercial crude inventories - which come out one day later than usual due to Monday's Veterans Day holiday - will also capture the market's attention. Ahead of the coming week, Investing.com has compiled a list of the main events likely to affect the oil market. Monday, November 12 There will be no floor trading on the Nymex because of the Veterans Day holiday in the U.S. All electronic transactions will be booked with Tuesday's trades for settlement. Tuesday, November 13 The Organization of Petroleum Exporting Counties will publish its monthly assessment of oil markets. Wednesday, November 14 The International Energy Agency will release its monthly report on global oil supply and demand. Later in the day, the American Petroleum Institute is to publish its weekly update on U.S. oil supplies. Thursday, November 15 The U.S. Energy Information Administration will release its weekly report on oil stockpiles. Friday, November 16 Baker Hughes will release weekly data on the U.S. oil rig count. </t>
  </si>
  <si>
    <t>Explainer: Why are Iraq's Kirkuk oilfields so important?</t>
  </si>
  <si>
    <t>/news/commodities-news/why-are-iraqs-kirkuk-oilfields-so-important-1683268</t>
  </si>
  <si>
    <t xml:space="preserve"> By John Davison and Dmitry Zhdannikov BAGHDAD/ABU DHABI (Reuters) - Iraq&amp;aposs oilfields in the disputed Kirkuk region have taken on new significance after the United States restored oil sanctions against neighboring Iran. Washington is pressuring Baghdad to resume exports that stopped last year. Iraq aims to raise its export capacity to 8.5 million barrels per day (bpd) in the coming years from less than 5 million bpd currently, 1 million of which could come via Kirkuk. But that resumption is not just a question of turning the tap back on. WHY IS KIRKUK SO IMPORTANT? Volume and revenue. The halting of exports from Kirkuk stopped nearly 300,000 bpd flowing out of Iraq towards Turkey and international markets - causing a net revenue loss of some $8 billion since the stoppage last year. Most of Iraq&amp;aposs exports come from southern fields, but Kirkuk is one of the biggest and oldest oilfields in the Middle East, estimated to contain about 9 billion barrels of recoverable oil. The United States also sees Kirkuk as an option to help offset global shortfall in oil supply caused by its sanctions on Iran, which forbid purchasing Iranian oil. Washington has pressured Baghdad to suspend all shipments of oil to Iran and resume flows from Kirkuk to Turkey, industry sources say. WHAT HALTED EXPORTS, WHAT OBSTACLES REMAIN? Exports have been on hold since October 2017 when Iraqi government forces took control of Kirkuk from the semi-autonomous Kurdish authorities in northern Iraq, in response to a referendum calling for Kurdish independence. The Kurds had controlled Kirkuk and its oilfields after Islamic State militants drove the Iraqi army out in 2014, and Kurdish forces in turn ejected the militants. Resumption of exports from Kirkuk depends on negotiations between Baghdad and the Kurds. The pipeline Baghdad once used for exports via Turkey was wrecked by Islamic State - leaving only one working pipeline, built and controlled by the Kurds. Iraq&amp;aposs government must use that, or build a new pipeline. It is considering both options. WHO CONTROLS THE KIRKUK OIL FLOWS? On paper, Baghdad. But if Iraq decides to use the Kurdish pipeline to export oil, it needs to negotiate. The Kurds will likely seek a greater share of Iraqi state oil revenue in return. Baghdad might also have to contend with Russia&amp;aposs Rosneft (MM:ROSN), which bought the Kurdish section of the pipeline last year. WHEN WILL KIRKUK EXPORTS RESUME, AND HOW MUCH? As soon as Baghdad and the Kurds reach an agreement - hence U.S. pressure to do so. If no deal is reached, Iraq will have to build the new pipeline, which could take around two years. The Rosneft pipeline has been upgraded to a capacity of 1 million bpd, which could accommodate a current 400,000 bpd coming from other oilfields in Kurdistan, plus the 300,000 bpd that would come from Kirkuk, Kurdish authorities say. Iraqi authorities say they still need to feed local refineries - where Kirkuk&amp;aposs current output is being diverted - so even if exports from Kirkuk resume, they won&amp;apost exceed 100,000 bpd at first, meaning total exports via Kurdistan would be only 500,000 bpd. That would be smaller than peak Kurdish exports of 700,000 bpd before the failed referendum and not enough to help Turkey cut its reliance on Iranian oil. DO U.S. SANCTIONS AFFECT IRAQ&amp;aposS OIL SECTOR? Iraq and Iran were exchanging only small volumes of oil before the new sanctions - around 30,000 bpd in each direction, including from Kirkuk - but Iraq&amp;aposs economy as a whole is highly dependent on trade with Iran. Iranian gas supplies feed Iraqi power stations, for example.  Washington has given Iraq a waiver for Iranian gas as well as food items, but says this is only temporary, causing uncertainty in Baghdad. </t>
  </si>
  <si>
    <t>Venezuela hoping to steeply raise oil output next year</t>
  </si>
  <si>
    <t>/news/commodities-news/venezuela-hoping-to-steeply-raise-oil-output-next-year-1683284</t>
  </si>
  <si>
    <t xml:space="preserve"> ABU DHABI (Reuters) - Venezuela is hoping to steeply raise oil output next year but will respect any new deal if OPEC agrees to reduce output from December, Oil Minister Manuel Quevedo said on Sunday. The south American OPEC nation&amp;aposs current oil output is 1.5 million barrels per day and it aims to increase that by 1 million bpd "soon", he told reporters in Abu Dhabi. Quevedo was speaking in Abu Dhabi where an oil market monitoring committee was held on Sunday, attended by top exporters Saudi Arabia and Russia. A majority of OPEC and allied oil exporters support a cut in the global supply of crude, Oman Oil Minister Mohammed bin Hamad al-Rumhi said earlier in the Emirati capital. "Many of us share this view," the minister said when asked about the need for a cut. Asked if it could amount to 500,000 or one million barrels per day, he replied: "I think it is unfair for me to throw numbers now." Saudi Arabia is discussing a proposal to cut oil output by up to 1 million barrels per day by OPEC and its allies, two sources close to the discussions told Reuters on Sunday. Venezuela will comply with its debt obligations and considers itself a partner with  Chevron  Corp. (NYSE:CVX) and other companies, Quevedo said, adding the problem is with the American government.  </t>
  </si>
  <si>
    <t>Iraq and Saudi Arabia agree to work together to stabilize oil markets</t>
  </si>
  <si>
    <t>/news/commodities-news/iraq-and-saudi-arabia-agree-to-work-together-to-stabilize-oil-markets-1682990</t>
  </si>
  <si>
    <t> - Nov 10, 2018</t>
  </si>
  <si>
    <t xml:space="preserve"> BAGHDAD (Reuters) - Iraq and Saudi Arabia agreed on Saturday to work together to stabilize oil markets, Iraq&amp;aposs Oil Ministry spokesman Asim Jihad said, without giving further details. During a meeting in Baghdad, Iraq and Saudi Arabia&amp;aposs oil ministers also discussed an electricity grid connection between the two countries to meet Iraq&amp;aposs power needs, he said. The Saudi oil minister Khalid al-Falih also met Iraqi Prime Minister Adil Abdul-Mahdi. Iraq currently pumps around 4.6 million barrels per day (bpd) of oil, second only to Saudi Arabia in the Organization of the Petroleum Exporting Countries. The bulk of Iraq&amp;aposs oil is exported via its southern terminals, which account for more than 95 percent of state revenue. Earlier this week, Iraq&amp;aposs Oil Minister Thamer Ghadhban said the country plans to increase its oil output and export capacity in 2019, with a focus on the southern oilfields, and is close to reaching a deal with international companies. The country is targeting production capacity of 5 million bpd in 2019, with average exports expected to reach around 3.8 million bpd. On Thursday, the United States granted Iraq a 45-day exemption from sanctions which it reimposed on Iran. The exemption will allow Iraq to continue purchasing natural gas electricity from Iran. "This relief gives Iraq time to start taking steps towards energy independence," a video published on the U.S. Embassy in Iraq&amp;aposs official Facebook (NASDAQ:FB) page said.  </t>
  </si>
  <si>
    <t>China launches aviation fuel index amid slowest demand growth in four years</t>
  </si>
  <si>
    <t>/news/commodities-news/china-launches-aviation-fuel-index-amid-slowest-demand-growth-in-four-years-1682907</t>
  </si>
  <si>
    <t xml:space="preserve"> By Chen Aizhu SHANGHAI (Reuters) - China National Aviation Fuel Group on Saturday launched the country&amp;aposs first aviation fuel consumption index aimed at providing a fresh gauge for the regional and national economic health of the world&amp;aposs second-largest economy. After stellar growth for decades, China, the world&amp;aposs second largest consumer after the United States, is seeing its aviation fuel demand growth slipping in the last few years as the economy expands less rapidly and more people travel by high speed rail. "The aviation fuel index will become a good reflection of the consumption trend and a precursor of major events like an economic crisis," CNAF, the country&amp;aposs near monopoly distributor of jet fuel, said in a release. China is estimated to consume a total of 35 million tonnes of jet fuel this year, Gong Feng, vice president of CNAF, told a seminar. That&amp;aposs about 7 percent higher than last year, but down from 9 percent growth the previous year, said a second company executive who declined to be named as not authorized to speak to media. Wu Xiaohua, deputy director at the Chinese Academy of Macroeconomic Research, told the same seminar that China&amp;aposs jet fuel expanded 5.8 percent in September from a year earlier, recording a year-on-year decline in growth for seven months in a row. At 5.8 percent, it represents the slowest growth since January 2015, Wu said. Passenger travel makes up 97 percent of China&amp;aposs total jet fuel consumption, which makes up some 13 percent of the global market, CNAF executives said. The new index, based on data CNAF accumulated over the years, covers 30 Chinese provinces and regions and more than 200 civil airports. It will be regularly published via the CNAF&amp;aposs website.  Over the next decade, China&amp;aposs aviation fuel demand is forecast to expand 5-7 percent per annum with consumption reaching 57 million to 68.8 million tonnes by 2028, CNAF&amp;aposs vice president Gong said. </t>
  </si>
  <si>
    <t>U.S. judge halts Keystone XL oil pipeline in blow to Trump, Trudeau</t>
  </si>
  <si>
    <t>/news/commodities-news/us-judge-halts-keystone-xl-pipeline-dealing-project-another-setback-1682089</t>
  </si>
  <si>
    <t> - Nov 09, 2018</t>
  </si>
  <si>
    <t xml:space="preserve"> By Rod Nickel and David Gaffen WINNIPEG, Manitoba/NEW YORK (Reuters) - A U.S. judge in Montana has blocked construction of the Keystone XL pipeline designed to carry heavy crude oil from Canada to the United States, drawing praise on Friday from environmental groups and a rebuke from President Donald Trump. The ruling of a U.S. Court in Montana late on Thursday dealt a setback to TransCanada Corp, whose stock fell 1.7 percent in Toronto. Shares of companies that would ship oil on the pipeline also slid. TransCanada said in a statement it remains committed to building the $8 billion, 1,180 mile (1,900 km) pipeline, but it has also said it is seeking partners and has not taken a final investment decision. The ruling drew an angry response from Trump, who approved the pipeline shortly after taking office. It also piles pressure on Canadian Prime Minister Justin Trudeau to assist the country&amp;aposs ailing oil sector by accelerating crude shipments by rail until pipelines are built. Clogged pipelines have made discounts on Canadian oil even steeper than they were earlier this year when Scotiabank warned that they may cost the country&amp;aposs economy C$16 billion. U.S. District Court Judge Brian Morris wrote that a U.S. State Department environmental analysis of Keystone XL "fell short of a &amp;aposhard look&amp;apos" at the cumulative effects of greenhouse gas emissions and the impact on Native American land resources. "It was a political decision made by a judge. I think it&amp;aposs a disgrace," Trump told reporters at the White House. The ruling was a win for environmental groups who sued the U.S. government in 2017 after Trump announced a presidential permit for the project. Tribal groups and ranchers also have spent more than a decade fighting the planned pipeline. "The Trump administration tried to force this dirty pipeline project on the American people, but they can&amp;apost ignore the threats it would pose to our clean water, our climate, and our communities," said the Sierra Club. The State Department is reviewing the judge’s order and had no comment due to ongoing litigation, a spokesman said. The pipeline would carry heavy crude from Alberta to Steele City, Nebraska, where it would connect to refineries in the U.S. Midwest and Gulf Coast, as well as Gulf export terminals. Shares of Canadian oil producers Canadian Natural Resources Ltd and Cenovus Energy lost 2.7 percent and 2.2 percent respectively. Canada is the primary source of imported U.S. oil, but congested pipelines in Alberta, where tar-like bitumen is extracted, have forced oil shippers to use costlier rail and trucks. Two pipeline projects have been scrapped due to opposition, and the Trans Mountain line project still faces delays even after the Canadian government purchased it this year to move it forward. "You have to wonder how long investors will tolerate the delays and whether the Canadian government will intervene again to protect the industry," said Morningstar analyst Sandy Fielden. Ensuring at least one pipeline is built is critical to Trudeau&amp;aposs plans, with a Canadian election expected next autumn. "I am disappointed in the court&amp;aposs decision and I will be reaching out to TransCanada later on today to show our support to them and understand what the path forward is for them," Natural Resources Minister Amarjeet Sohi told reporters in Edmonton, Alberta. Alberta has felt the financial pressure, and an industry source said the provincial government last month solicited proposals from companies on ways to move crude faster by rail. The source said proposals included ideas such as buying rail cars and investing in loading terminals. “I’ve never seen (the Alberta government) so active on this front,” said the source, who asked not to be identified because the matter is politically sensitive. “That is a shift.” Alberta Energy Minister Margaret McCuaig-Boyd said the province has sent a proposal to Ottawa to move crude faster by rail that includes making more tank cars available. "We&amp;aposre giving away our resources cheap," she told reporters. "We need market access." Neighboring Saskatchewan stands to lose C$500 million in annual royalties if the discount for Canadian crude remains steep, Saskatchewan Energy Minister Bronwyn Eyre said. "People have placed quite a lot of hope in that (Keystone) project, so it&amp;aposs a major setback," she said in an interview. Morris, in his ruling, ordered the government to issue a more thorough environmental analysis before the project proceeds. He said the analysis failed to fully review the effects of the current oil price on the pipeline&amp;aposs viability and did not fully model potential spills and offer mitigation measures.  The ruling likely sets Keystone back by up to one year, said Dan Ripp, president of Bradley Woods Research. </t>
  </si>
  <si>
    <t>Oil Breaks Below $60 as Bears Maul Market; OPEC Showdown Next</t>
  </si>
  <si>
    <t>/news/commodities-news/oil-breaks-below-60-as-bears-grip-market-opec-showdown-next-1682304</t>
  </si>
  <si>
    <t xml:space="preserve"> Investing.com - The oil bears vs. OPEC showdown is coming down to the wire. And across crude markets the question almost everyone seems to be asking is: can oil prices go any lower? On Friday, the world's leading crude benchmarks fell below key support levels they've held for the past seven months at least. U.S. West Texas Intermediate fell under the $60 per barrel support it had maintained since March and and U.K. Brent fell below the $70 level it had latched on to since April. While both were technically in bear markets -- having lost more than 20% of their value from four-year highs hit in early October -- WTI also showed a year-to-date loss of nearly 0.5% vs. a gain of 27% just five weeks ago. Brent is still up about 4% or more on the year, although there is no telling what could happen if the selloff in oil, now into its 10th day and one of the biggest consecutive slides since the 1980s, continues. "The collapse in oil prices has turned into a total bear bath," said Phil Flynn, analyst at Chicago's Price Futures Group. "The market ignores the bullish fundamentals and only focuses on bearish things that are yet to come." WTI settled down 48 cents, or 0.8%, at $60.19 per barrel, plumbing a 9-month low of $59.27 earlier. On Oct. 3, just before the dramatic flip in oil prices, it had hit nearly $77. Brent was off 44 cents, or 0.6%, at $70.21 per barrel by 2:45 PM ET (19:45 GMT), after hitting a 7-month low at $69.15 earlier. Brent's peak in early October was nearly $87. The party most aggrieved by the oil selloff has to be OPEC. Few of its members would have imagined just weeks ago that prices of crude (which basically determine their national revenue) at these levels, especially with the U.S.-imposed sanctions on Iran, OPEC's third-largest exporter. Instead of the supply squeeze OPEC had hoped for post-Iranian sanctions, the market has bet on oversupply, thanks to generous waivers granted by the Trump administration on the sanctions. Adding to the bearish sentiment was data this week showing U.S. weekly crude production at a record high of 11.6 million barrels per day. And if those weren't enough, industry data on Friday showed U.S. energy firms adding 12 oil rigs this week, the fourth increase in five weeks that brought drilling to over 3-year highs. OPEC Cuts, Yes; But OPEC Break-Up? A Joint OPEC and Non-OPEC Ministerial Monitoring Committee, which includes Russia, will be meeting this weekend in Abu Dhabi and talk is rife that the group will be cutting production. Even if the weekend meeting doesn't yield results, there will be an OPEC conference in Vienna on Dec. 6, where production quotas are usually finalized. Analysts are almost certain OPEC will intervene to prop the market up by then. OPEC's last round of cuts began in January 2017 when oil prices sank in aftermath of the 2014-originated global supply glut that drove WTI down to nearly $25 a barrel. While the cuts were supposed to last until the end of 2018, the group ended them when prices began rallying sharply this year. But even with talk of new cuts making their rounds, The Wall Street Journal reported on Friday that a Saudi government-funded think tank was studying the possible effects on oil markets of a breakup of OPEC, a remarkable research effort for a country that has dominated the cartel for nearly 60 years. The effort coincides with new pressures on the Saudi government, including from the U.S., where President Donald Trump has accused OPEC of pushing up oil prices, and from investors who distanced themselves from the kingdom after the brutal killing of U.S.-based Saudi journalist Jamal Khashoggi, the Journal added.</t>
  </si>
  <si>
    <t>Gold Tumbles Most in 3 Months; $1200 Support in Trouble</t>
  </si>
  <si>
    <t>/news/commodities-news/gold-tumbles-most-in-3-months-1200-support-in-trouble-1682517</t>
  </si>
  <si>
    <t xml:space="preserve"> Investing.com - Oil isn't the only commodity getting hammered these days. Gold's key support of $1,200 could also be under attack, with investors seeing little upside for the yellow metal amid the string of U.S. rate hikes forecast. U.S. producer price index (PPI) data for October, released on Friday, showed an increase of 0.6% vs expectations for 0.2%. That was an endorsement of sorts for the Federal Reserve to raise rates again in December, the fourth time it would be doing so this year. The U.S. central bank is determined to stay ahead of the inflationary curve and has signaled more rate increases in 2019, after the robust growth data seen lately for the world's top economy. The PPI data instantly boosted the dollar, a contrarian bet to gold, weighing further on bullion's sentiment. The U.S. dollar index, which measures the greenback’s strength against a basket of six major currencies, shot up up 0.22%, gaining nearly 1% in all over the two past sessions and heading for a fourth-straight week of gains. "Deterioration of investor sentiment," Bank of America Merrill Lynch (NYSE:BAC) said of gold in a global metals outlook published on Friday, adding that "high prices" were deterring physical demand for the yellow metal, increasing its scrap supply. Gold for December delivery settled down $16.50, or 1.3%, at $1,208.60 a troy ounce on the COMEX division of the New York Mercantile Exchange. It was the sharpest one-day loss in gold futures since Aug. 15. The session bottom was $1,207.30, the lowest in four weeks. That low called into question the $1,200 support for gold, which has been a key perch since September for bullion fans. Just a day ago, some analysts had expected bullion to hover indefinitely in the $1,220-$1,240 range as a hedge toward political uncertainties in the U.S. after the split vote in the Nov. 6 midterm elections. Walter Pehowich at Dillon Gage Metals in Addison, Texas, reported that ETFs in gold were taking it on the chin Friday morning after the PPI report, contributing to the slide in gold futures. "The question now is how much damage has this report done to the gold market?" Pehowich wrote in a note. "Technical levels of support now are at $1,208 in spot. I believe it is imperative we hold this level in spot, if not, we could test the $1,200 dollar level in short order." George Gero at RBC Wealth Management in New York said the selloff in oil, where benchmark WTI futures plumbed below the $60 per barrel support on Friday, was an added negative to gold. Yet he was optimistic that a rebound was on the cards. "This is becoming a crowded trade," Gero said, referring to the building short positions in Friday's trade. "I would not be surprised to see surprise headlines and market reactions all causing a rally in next weeks."</t>
  </si>
  <si>
    <t>U.S. drillers add oil rigs for fourth week in five: Baker Hughes</t>
  </si>
  <si>
    <t>/news/commodities-news/us-drillers-add-oil-rigs-for-fourth-week-in-five-baker-hughes-1682417</t>
  </si>
  <si>
    <t xml:space="preserve"> (Reuters) - U.S. energy firms added oil rigs for a fourth time in the last five, keeping the rig count at its highest in over three years even though crude futures were on track to fall for a fifth week in a row to their lowest level since February. Drillers added 12 oil rigs in the week to Nov. 9, bringing the total count to 886, the highest level since March 2015,  General Electric  Co&amp;aposs (N:GE) Baker Hughes energy services firm said in its closely followed report on Friday. That was the biggest weekly increase since late May when drillers added 15 rigs. The U.S. rig count, an early indicator of future output, is higher than a year ago when 738 rigs were active because energy companies have ramped up production to capture prices that are higher in 2018 than 2017. More than half the total U.S. oil rigs are in the Permian Basin, the country&amp;aposs biggest shale oil formation. Active units there increased by five this week to 492, the most since January 2015. On Friday, U.S. crude futures were trading around $60 per barrel, their lowest in over eight months, as global supply increased and investors worried about the impact on fuel demand of lower economic growth and trade disputes. [O/R] Looking ahead, crude futures for calendar 2019  and calendar 2020  were both trading around $61 a barrel. U.S. financial services firm Cowen &amp; Co this week said the exploration and production (E&amp;P) companies it tracks have provided guidance indicating a 24 percent increase this year in planned capital spending. Cowen said the E&amp;Ps it tracks expect to spend a total of $89.6 billion in 2018. That compares with projected spending of $72.2 billion in 2017. Cowen said early 2019 capital spending budgets were mixed, with some companies such as  Devon Energy  Corp (N:DVN) and Occidental Petroleum Corp (N:OXY) expecting to add to capital spending next year, while others like  Abraxas Petroleum  Corp (O:AXAS) expect to reduce spending next year. Analysts at Simmons &amp; Co, energy specialists at U.S. investment bank Piper Jaffray, this week forecast the average combined oil and natural gas rig count would rise from 876 in 2017 to 1,031 in 2018, 1,092 in 2019 and 1,227 in 2020. Since 1,081 oil and gas rigs are already in service, drillers do not have to add any rigs for the rest of the year to hit Simmons&amp;apos forecast for 2018. Year-to-date, the total number of oil and gas rigs active in the United States has averaged 1,025. That keeps the total count for 2018 on track to be the highest since 2014, which averaged 1,862 rigs. Most rigs produce both oil and gas. The U.S. Energy Information Administration (EIA) this week projected average annual U.S. production will rise to a record high 10.9 million bpd in 2018 and 12.1 million bpd in 2019 from 9.4 million bpd in 2017. [EIA/M]  The current all-time U.S. annual output peak was in 1970 at 9.6 million bpd, according to federal energy data. </t>
  </si>
  <si>
    <t>/jp.php?v2=MHAwbjNkYjszYWhtN2dha2U1MWxibGVvNSJvPTI4YSgydDA5Yjoxd2JqaXdkODNpMUJkOz83YHY0YjVnYCFmJTB3MG4zYWI5M2JoZTdyYSBlOTFrYmRlcTV0b2E=</t>
  </si>
  <si>
    <t>EU says it seeking to raise tempo of U.S. trade talks</t>
  </si>
  <si>
    <t>/news/commodities-news/eu-says-it-seeking-to-raise-tempo-of-us-trade-talks-1682288</t>
  </si>
  <si>
    <t xml:space="preserve"> By Philip Blenkinsop BRUSSELS (Reuters) - The European Union will seek to increase the tempo of trade talks with the United States and set out its negotiating mandate for a deal to remove tariffs in the coming months, the Austrian presidency of the bloc said on Friday. U.S. President Donald Trump, who has taken an aggressive stance on trade issues, agreed in July not to impose higher duties on EU cars while the two sides sought to improve ties in a number of fields, from regulatory cooperation to energy and a deal to remove tariffs on industrial goods. Austrian Economy Minister Margarete Schramboeck, whose country holds the six-month rotating EU presidency, said Europe had gained some time given that trade had not been the dominant theme before Tuesday&amp;aposs U.S. mid-term elections. "But no one knows how long this pause will last," she told a news conference after chairing a meeting of national ministers responsible for trade. "We will step up the tempo of negotiations. We should conclude the scoping exercise, so the preparatory work for a negotiating mandate, before the end of the year and at the start of the next year, give a strong and clear negotiating mandate to the Commission." The executive European Commission handles trade negotiations on behalf of the bloc. IMPORT DUTIES The EU has shown flexibility by opening talks to increase the U.S. share of an existing beef import quota and now expects movement by the United States, Schramboeck said. The EU is still subject to U.S. import duties on its steel and aluminum exports and is threatened with the same for its leading industrial export, cars. Despite the detente over cars reached in July, U.S. Commerce Secretary Wilbur Ross last month accused the EU of holding up progress, warning that Trump&amp;aposs patience was "not unlimited". He also said agriculture would have to be part of any future deal. EU Trade Commissioner Cecilia Malmstrom will meet U.S. Trade Representative Robert Lighthizer in Washington next Wednesday to assess progress, with emphasis on possible regulatory cooperation in fields such as pharmaceuticals, medical devices and cyber security. "We need to identify areas where we really can deliver and in the short term," Malmstrom told the same news conference. Malmstrom said EU standards would be maintained, notably those on food safety. Certification of oysters and mussels could be an area of cooperation, but there was no question of accepting, for example, U.S. chlorine-washed chicken.  Schramboeck said that agriculture in general was explicitly excluded from transatlantic trade talks, with limited exceptions such as over the import of U.S. soybeans, and that this was a clear "red line" which would not be crossed. </t>
  </si>
  <si>
    <t>Gold Prices Fall Amid Inflation Concerns</t>
  </si>
  <si>
    <t>/news/commodities-news/gold-prices-fall-amid-inflation-concerns-1682199</t>
  </si>
  <si>
    <t xml:space="preserve"> Investing.com - Gold prices slumped on Friday as inflation data pointed to steady interest rate increases by the Federal Reserve. Comex gold futures for December delivery fell 1.17% to $1,211.90 a troy ounce as of 11:11 AM ET (16:11 GMT). The producer price index (PPI) increased 0.6% in October. The higher-than-expected numbers support the Fed’s gradual rate increase policy, which helped boost the greenback. The Fed held interest rates steady on Thursday, as expected, but remained on track to continue gradually tightening. The central bank hiked U.S. interest rates three times this year and is widely expected to do so again in December. Interest rate increases dampen appeal for gold, while boosting the dollar. The U.S. dollar index, which measures the greenback’s strength against a basket of six major currencies, inched up 0.05% to 96.60. The precious metal usually falls as the dollar rises, as it is denominated in the U.S. currency. Bullion becomes more expensive for holders of other currencies when the dollar rises and cheaper when it falls. Meanwhile, weak economic global growth worried investors as producer prices in China fell for the fourth-straight month, raising more concerns that the world’s second-largest economy is struggling as it battles the U.S. in a trade war. Chinese President Xi Jinping said on Thursday, ahead of a meeting with his U.S. counterpart Donald Trump, that Beijing wants to resolve problems with the U.S. through talks, but Trump must respect China’s choice of development path and interests. Other metals were lower on the Comex, with silver futures falling 2.67% to $14.135 a troy ounce. Among other precious metals, platinum futures decreased 1.45% to $857.70, while palladium futures dipped 1.52% to $1,099.10 an ounce. Copper futures slumped 1.50% to $2.696 a pound.</t>
  </si>
  <si>
    <t>Oil Slips Below $60 a Barrel as Supply Concerns Weaken Demand</t>
  </si>
  <si>
    <t>/news/commodities-news/oil-slips-below-60-a-barrel-as-supply-concerns-weaken-demand-1681988</t>
  </si>
  <si>
    <t xml:space="preserve"> Investing.com - Crude prices were lower on Friday, as rising supply and weakening economic growth decreased investor demand. West Texas Crude oil futures for November slumped 1.37% to $59.84 a barrel as of 9:06 AM ET (14:06 GMT), down 20% from its 52-week high. Meanwhile Brent crude futures, the benchmark for oil prices outside the U.S., dipped 0.84% to $70.06. Data on Wednesday showed that inventories in the U.S. continue to rise more than expected, leading to concerns of oversupply, despite sanctions against Iran. U.S. crude inventories rose by 5.8 million barrels last week, compared with the general consensus of a 3.2 million-barrel increase, the EIA reported. Traders were also concerned by waivers that the U.S. granted to eight countries on Monday that allowed them to continue buying Iranian crude despite U.S. sanctions. The sanction exemptions mean that oil supply will be higher than traders originally thought. Prices had risen in anticipation of the sanctions, which went into effect in early November. Investors are also looking ahead to the weekly U.S. Baker Hughes oil rig count, which is a leading indicator of demand for oil products, which comes out later in the session. In other energy trading, Gasoline RBOB Futures fell 1.33% to $1.6232 a gallon, while heating oil decreased 0.98% to $2.1475 a gallon. Natural gas futures surged 3.19% to $3.655 per million British thermal units.</t>
  </si>
  <si>
    <t>Keystone XL Ruling Comes at Worst Time for Canadian Oil Industry</t>
  </si>
  <si>
    <t>/news/commodities-news/keystone-xl-ruling-comes-at-worst-time-for-canadian-oil-industry-1681981</t>
  </si>
  <si>
    <t xml:space="preserve"> (Bloomberg) -- A Montana federal judge’s ruling that threatens to further delay TransCanada Corp.’s Keystone XL pipeline comes at one of the worst possible times for the Canadian oil industry. Energy producers in the northern nation already are struggling with a shortage of pipeline space that has hammered prices for their crude, sending its discount to U.S. benchmarks to the widest on record in recent weeks. The situation has Canadian drillers cutting production, shipping unprecedented amounts of oil via more-expensive rail and even turning to trucks to get their output to market as stopgap measures until new conduits come into service. Keystone XL was seen as a major step toward solving that problem. The pipeline would have added 830,000 barrels of daily shipping capacity -- about 4.2 percent of U.S. oil demand -- when it came into service, which was expected to happen in 2021. Any potential setback will make other projects, including Enbridge Inc.’s Line 3 expansion and the federal government’s Trans Mountain expansion project, all the more crucial for the industry. Delays also may send TransCanada back to oil producers or Canada’s government for assurances that the trouble of trying to push ahead with the pipeline will be worthwhile, according to Royal Bank of Canada’s Robert Kwan. “There is a clear economic need for the project and we wonder whether TransCanada will choose to pursue the project with a stronger backstop from shippers and/or various levels of government,” Kwan said in a note.</t>
  </si>
  <si>
    <t>U.S. judge halts construction of Keystone XL oil pipeline</t>
  </si>
  <si>
    <t>/news/commodities-news/us-judge-halts-construction-of-keystone-xl-oil-pipeline-1681850</t>
  </si>
  <si>
    <t xml:space="preserve"> By Brendan O&amp;aposBrien (Reuters) - A federal judge in Montana halted construction of the Keystone XL oil pipeline on Thursday on the grounds that the U.S. government did not complete a full analysis of the environmental impact of the TransCanada Corp (TRP.TO) project. The ruling deals a major setback for TransCanada Corp and could possibly delay the construction of the $8 billion, 1,180 mile (1,900 km) pipeline. The ruling is a victory for environmentalists, tribal groups and ranchers who have spent more than a decade fighting against construction of the pipeline that will carry heavy crude to Steele City, Nebraska, from Canada’s oilsands in Alberta. U.S. District Court Judge Brian Morris&amp;apos ruling late on Thursday came in a lawsuit that several environmental groups filed against the U.S. government in 2017, soon after President Donald Trump announced a presidential permit for the project. Morris wrote in his ruling that a U.S. State Department environmental analysis "fell short of a &amp;aposhard look&amp;apos" at the cumulative effects of greenhouse gas emissions and the impact on Native American land resources. He also ruled the analysis failed to fully review the effects of the current oil price on the pipeline&amp;aposs viability and did not fully model potential oil spills and offer mitigations measures. In Thursday&amp;aposs ruling, Morris ordered the government to issue a more thorough environmental analysis before the project can move forward. "The Trump administration tried to force this dirty pipeline project on the American people, but they can&amp;apost ignore the threats it would pose to our clean water, our climate, and our communities," said the Sierra Club, one of the environmental groups involved in the lawsuit. Trump supported building the pipeline, which was rejected by former President Barack Obama in 2015 on environmental concerns relating to emissions that cause climate change.  Trump, a Republican, said the project would lower consumer fuel prices, create jobs and reduce U.S. dependence on foreign oil. </t>
  </si>
  <si>
    <t>Butterfly effect: Low EU river stirs fuel market 10,000 km away in Singapore</t>
  </si>
  <si>
    <t>/news/commodities-news/butterfly-effect-low-eu-river-stirs-market-10000-km-away-in-singapore-1681515</t>
  </si>
  <si>
    <t xml:space="preserve"> By Koustav Samanta SINGAPORE (Reuters) - Low water levels on the Rhine river have caused a fuel supply deficit in parts of Europe&amp;aposs industrial heartlands that is sucking up cargoes from more than 10,000 km away in Singapore. Following a long, scorching summer, water levels on the Rhine - a key commodity shipping lane connecting industrial centers in Switzerland, Germany, France and the Netherlands to major seaports - fell to record lows, limiting the transport of coal, steel, grains and fuel. That has created a shortage of heating oil heading into the European winter, pushing up the market and triggering a search for supplies from as far away as Southeast Asia, where there is ample fuel and gasoil prices are low. Northwest European prices for gasoil hit a record $35-per-ton premium over Singapore values for November fuel deliveries, and December premiums are still above $20 a ton. That means gasoil could be pulled into Europe from Southeast Asia via arbitrage trades through the end of the year. "The wide arb means it&amp;aposs possible to shift gasoil to the West (Europe) at a profit," said Sukrit Vijayakar, director of Indian energy consultancy Trifecta, adding that the situation stemmed from the low Rhine water levels and Asian refineries coming out of turnarounds. (Asia gasoil discount with Europe: https://tmsnrt.rs/2PiFqgT) The arbitrage to Europe from Asia is usually workable when the price spread is at least $15-$18 a ton. Many Asian refineries have just come out of maintenance, or turnarounds, increasing the region&amp;aposs availability of fuels like gasoil. Gasoil inventories held in the Amsterdam-Rotterdam-Antwerp (ARA) refining and storage hub fell for the fourth straight week to 2.4 million tons, the lowest volume since mid-July this year, according to data from Dutch consultancy PJK International. By refilling ARA stocks with gasoil, including from Asia, traders said they hope to be able to ship gasoil up the river as soon as water levels recover. MARKET DISTORTIONS Some meteorologists expect low water levels to last until January, however, which may mean a continuation of the blockage and ongoing market distortions. As a result, European traders may start exporting gasoil out of the region to offset arbitrage volumes into ARA from Asia. "It is one thing to ship the distillates from Singapore to Europe. But it will not reach the end-customer as long as ship traffic is constrained due to low water levels of the Rhine and other rivers," said Carsten Fritsch, a commodity analyst at Germany&amp;aposs Commerzbank (DE:CBKG). "German retail gasoline and heating oil prices are very high as a result ... No visible improvement is in sight here in the near future, according to German weather forecasts," he said. Europe typically starts to stockpile gasoil, which is used for heating in the region, ahead of the cold winter months. Asian refiners, though, must act fast to serve the European demand window, as American and also Russian suppliers are also eying the opportunity. "Comparing Asian refiners with their U.S. counterparts, the latter stand a better chance to go to Europe as freight rates are cheaper and the voyage time is very much shorter," one trader in Singapore said, declining to be named as she was not allowed to talk in public about commercial operations. Despite America&amp;aposs advantage over Asia to supply Europe, ship tracking data in Refinitiv Eikon shows one tanker, the Diva, carrying gasoil from Southeast Asia to Europe. The 37,000 ton tanker is currently in the Mediterranean and expected to arrive at Antwerp on Nov. 16. "If this arb window stays open, I&amp;aposd expect more such routes to be fixed next week," said a Singapore-based tanker charterer, also declining to be named. (Map: Gasoil shipping from Asia to Europe - https://tmsnrt.rs/2PgvWCK)  (This story has been refiled to restore missing word &amp;aposfuel&amp;apos in headline.) </t>
  </si>
  <si>
    <t>Turkey granted 25 percent waiver on U.S. Iran oil sanctions: minister</t>
  </si>
  <si>
    <t>/news/commodities-news/turkey-granted-25-percent-waiver-on-us-iran-oil-sanctions-minister-1681537</t>
  </si>
  <si>
    <t xml:space="preserve"> ANKARA (Reuters) - Turkey has been granted a waiver of around 25 percent on U.S. oil sanctions against Iran, Turkish Energy Minister Fatih Donmez said on Friday, amounting to around three million tonnes of oil annually. Speaking in an interview with broadcaster NTV, Donmez said oil refiner  Tupras  (IS:TUPRS) was looking at alternatives to avoid any market difficulties. He said the 25 percent figure was approximate and Ankara had not yet received an exact figure.  He also said Turkey still had a contract to buy natural gas from Iran for five to six years and added that Ankara would continue to buy gas from Tehran. </t>
  </si>
  <si>
    <t>Oil in bear market as supply rises, demand outlook weakens</t>
  </si>
  <si>
    <t>/news/commodities-news/oil-prices-down-20-percent-in-a-month-as-fundamentals-weaken-1681353</t>
  </si>
  <si>
    <t xml:space="preserve"> By Henning Gloystein SINGAPORE (Reuters) - Oil markets stabilized on Friday but remained weak as rising supply and concerns of an economic slowdown pressured prices, with U.S. crude down by around 20 percent since early October. U.S. West Texas Intermediate (WTI) crude oil futures were at $65.73 per barrel at 0629 GMT, 6 cents above their last settlement. WTI is set for a fifth weekly fall, down 4 percent so far this week. Front-month Brent crude oil futures (LCOc1) were at $70.84 a barrel, 19 cents above their last close. Still, Brent is poised for an almost 3 percent drop for the week, its fifth straight week of decline. Both Brent and WTI have fallen by around 20 percent from the four-year highs they reached in early October. "Oil prices ... are now officially in a bear market, having declined 20 percent from their (October) peak," said William O&amp;aposLoughlin, investment analyst at Australia&amp;aposs Rivkin Securities. Analysts said the main downward price pressure came from rising supply, despite the U.S. sanctions against Iran that were imposed this week, as well as concerns over an economic slowdown. "As OPEC exports continue to rise, inventories continue to build which is putting downward pressure on oil prices," analysts at Bernstein Energy said. "A slowdown in the global economy remains the key downside risk to oil," Bernstein added. Traders said a glut in the refining sector, where a wave of unsold gasoline has pulled down profit margins into negative territory, may also lead to a slowdown in new feedstock crude orders, as refiners scale back operations to work down excess supply. "The global gasoline glut reached Singapore this week, where gasoline cracks collapsed. Refining margins contracted across all regions, with gasoline cracks now near or below zero in all regions," U.S. investment bank Jefferies said in a note on Friday. The decline in oil prices over the past weeks follows a rally between August and October when crude rose ahead of the re-introduction of sanctions against Iran&amp;aposs oil exports on Nov. 5. The sanctions, however, are unlikely to cut as much oil out of the market as initially expected as Washington has granted exemptions to Iran&amp;aposs biggest buyers which will allow them to continue buying limited amounts of crude for at least another six months. China National Petroleum Corp (CNPC) said on Friday it was still taking oil from Iranian fields in which it has stakes. "Our main cooperation with Iran is upstream investment. Lifting equity oil is recouping our investment there," Hou Qijun, deputy general manager for CNPC, said on the sidelines of an industry event in Shanghai.  Bernstein Energy expects "Iranian exports will average 1.4-1.5 million barrels per day (bpd)" during the exemption period, down from a peak of almost 3 million bpd in mid-2018. </t>
  </si>
  <si>
    <t>Gold Prices Slips, Dollar Inches Up After Fed</t>
  </si>
  <si>
    <t>/news/commodities-news/gold-prices-slips-dollar-inches-up-after-fed-1681512</t>
  </si>
  <si>
    <t xml:space="preserve"> Investing.com - Gold prices fell while the dollar inched up on Friday after the U.S. Federal Reserve kept the federal funds rate in a range of 2 to 2.25% as expected. Gold futures for December delivery on the Comex division of the New York Mercantile Exchange slipped 0.14% at $1,231.7 a troy ounce by 1:02 AM ET (05:02 GMT). The precious metal was down about 0.9% for the week and on track to record its biggest weekly fall since August. On Thursday, the Fed reaffirmed expectations for a December rate hike, as it maintained its confidence that "economic activity has been rising at a strong rate." U.S. GDP growth has averaged 3.3% for the first three quarters in 2018 and markets projected growth for the final three-month to be around 3%. So far, the Fed has raised rates three times this year and is widely expected to do so again next month. The U.S. dollar index that tracks the greenback against a basket of other currencies was up 0.11% to 96.6. U.S.-China trade relations received some focus after Chinese President Xi Jinping said on Thursday, ahead of a meeting with his U.S. counterpart Donald Trump, that Beijing wants to resolve problems with the U.S. through talks but Trump must respect China’s choice of development path and interests. </t>
  </si>
  <si>
    <t>Exclusive: Russia clashes with Western oil buyers over new deals as sanctions loom</t>
  </si>
  <si>
    <t>/news/commodities-news/exclusive-russia-clashes-with-western-oil-buyers-over-new-deals-as-sanctions-loom-1681486</t>
  </si>
  <si>
    <t xml:space="preserve"> By Olga Yagova and Dmitry Zhdannikov MOSCOW (Reuters) - Russian energy majors are putting pressure on Western oil buyers to use euros instead of dollars for payments and introducing penalty clauses in contracts as Moscow seeks protection against possible new U.S. sanctions. Seven industry sources told Reuters that Western oil majors and trading houses have clashed with Russia&amp;aposs third and fourth biggest producers, Gazprom (MCX:GAZP) Neft and Surgutneftegaz, over 2019 oil sales contract terms during unusually tough annual renegotiation in recent weeks. The development mirrors a similar stand-off between Western buyers and Russia&amp;aposs top oil producer, Rosneft (MM:ROSN). Earlier this week, trading sources told Reuters that Rosneft wants Western oil buyers to pay penalties from 2019 if they fail to pay for supplies in the event that new U.S. sanctions disrupt sales. Now sources have told Reuters that Surgutneftegaz and Gazprom Neft have also clashed with their buyers over penalties and the use of euros and other currencies to replace the dollar in contracts. "It is part of the same trend - the Russian oil industry is working on mitigating new sanctions risks. The buyers in turn argue they cannot carry those risks so we are trying to find compromises," said one source with a Western buyer involved in negotiations, asking not to be named as the talks are confidential. Russia has been under U.S. and EU sanctions since 2014 when it invaded Ukraine&amp;aposs Crimean peninsula. The sanctions have been repeatedly widened to include new companies and sectors, making it tough for Russian oil firms to borrow money abroad, raise new capital or develop Arctic and unconventional deposits. President Vladimir Putin&amp;aposs administration has been hoping for a thaw in relations with the United States since President Donald Trump came to power but Washington has imposed new sanctions instead, including on some of Russia&amp;aposs richest people. Russian businesses are preparing for a new wave of sanctions expected in the coming weeks. The firms are trying to diversify away from dollar payments and tapping Asia for more of their financing and technology needs. According to four industry sources, Surgutneftegaz asked buyers to be prepared to switch from dollar to euro payments in contracts, and insisted on buyers being effectively responsible for any losses arising from sanctions. "They basically said - sanctions don&amp;apost matter. Buyers have to find a way to pay, or to return purchased goods, or pay penalties," a source with a big trading house said. Gazprom Neft has also asked buyers to use euros in payments and bear financial responsibility for contract breaches in the case of new sanctions, according to three sources. Gazprom Neft refused to comment. Surgutneftegaz did not immediately respond to a Reuters request for comment. "JUST LIKE IRAN" Russia supplies over 10 percent of global oil, so drastic sanctions against it could lead to a steep spike in oil prices. All global oil majors rely on Russia to feed their refineries, especially in Europe and Asia, and hence they cannot just walk away from annual contract negotiations if they are unhappy with terms. Talks with both Gazprom Neft and Surgutneftegaz have been progressing slowly and painfully, according to trading sources. Several Western buyers have managed to agreed compromises with Surgutneftegaz and Gazprom Neft, but others are still in tough talks with the producers, the sources said. All Surgutneftegaz&amp;aposs contracts are bespoke and are negotiated individually in the Siberian town of Surgut by the firm&amp;aposs management and visiting Western trading bosses. The sources declined to name companies that have already reached compromise deals. In one such compromise, a large European buyer agreed to the use of euros in payments in exchange for Surgutneftegaz dropping its demand for penalties from buyers who fail to pay for cargoes. "We have been arguing that if sanctions make it impossible to pay for an oil cargo, how on earth are we supposed to pay penalties," one trading source said.  "So we have agreed that the payment remains suspended for the entire duration of sanctions - just like it works with Iran," he added. </t>
  </si>
  <si>
    <t>Oil Prices Mixed; U.S. Crude Down 20% from 52-Week High</t>
  </si>
  <si>
    <t>/news/commodities-news/oil-prices-mixed-us-crude-down-20-from-52week-high-1681442</t>
  </si>
  <si>
    <t> - Nov 08, 2018</t>
  </si>
  <si>
    <t xml:space="preserve"> Investing.com - Oil prices were mixed on Friday morning in Asia, with U.S. crude now down by more than 20% from its 52-week high and fell into in the bear market territory. Crude Oil WTI Futures for December delivery dropped 0.2% to $60.58 per barrel at 11:00 PM ET (04:00 GMT) on the New York Mercantile Exchange, while Brent Oil Futures for January 2019 delivery traded 0.1% higher to $70.72 a barrel on London’s Intercontinental Exchange. Analysts said a faster-than-expected build up in the stockpile, concerns over an economic slowdown and waivers the U.S. granted to eight countries on Monday that allowed them to continue buying Iranian crude despite U.S. sanctions were the main catalysts for the oil dip. "As OPEC exports continue to rise, inventories continue to build which is putting downward pressure on oil prices," analysts at Bernstein Energy said. "A slowdown in the global economy remains the key downside risk to oil," Bernstein added. Meanwhile, sanctions on Iran are less severe than most analysts expected after the Trump administration announced it granted exemptions to eight countries to allow them to continue buying limited amounts of crude for the next six months. “As a result, oil supplies are going to be higher than the market anticipated,” said Andrew Lipow, president of Lipow Oil Associates. “So it seems to me that the loss of Iranian supplies is only going to be between 1 and 1.2 million barrels per day, and the OPEC and non-OPEC producers have more than made up for that.”</t>
  </si>
  <si>
    <t>Global LNG: Asian prices reverse declining trend on Japanese demand</t>
  </si>
  <si>
    <t>/news/commodities-news/global-lng-asian-prices-reverse-declining-trend-on-japanese-demand-1681408</t>
  </si>
  <si>
    <t xml:space="preserve"> By Jessica Jaganathan SINGAPORE (Reuters) - Asian spot prices for liquefied natural gas (LNG) edged higher this week, reversing the declining trend of recent weeks due to renewed appetite for spot cargoes, but unsold cargoes capped gains, traders said. Spot prices for December delivery  into North Asia were estimated at $10.30 per million British thermal units (mmBtu), up 10 cents from a more than two-month low struck over the past two weeks. Japanese power utility Kansai Electric Power Co (T:9503) was seeking two cargoes for delivery in December, while Japan&amp;aposs  Tohoku Electric Power Co Inc  (T:9506) was seeking a cargo for delivery over Dec. 25 to Dec. 30, traders said. Kansai could have purchased at least one cargo at $10 to $10.30 per mmBtu, while Tohoku may have received lowest offers for its cargo requirement in the range of $10.60 to $10.70 per mmBtu, they added. Japan&amp;aposs Nippon Steel &amp; Sumitomo Metal &lt;9801.T&gt; had been sounding out the market about a potential spot purchase for delivery in the second half of December to January, one trader said. The temperature in Tokyo is expected to dip below average next week and also in Beijing in two weeks, weather data from Refinitiv Eikon showed. Demand from South Asia was also seen with tenders emerging from India and Pakistan. Essar Steel India sought an LNG cargo on a delivered ex-ship (DES) basis for delivery into Dahej over Dec. 28-29 on LNG trading marketplace Global LNG Exchange (GLX) this week but failed to attract sellers. Pakistan State Oil returned to the spot market after several months hiatus, seeking three cargoes for delivery in January and February. Still, high freight rates for LNG tankers are curbing demand, after hitting $200,000 a day, exceeding a 2012 peak of $180,000 a day. There were still several unsold cargoes in the spot market, which kept a lid on prices, traders said. Australia&amp;aposs Ichthys LNG project has shipped its second and third LNG cargoes, Refinitiv Eikon shiptracking data showed. LNG tanker Gaslog Skagen loaded from the Ichthys LNG plant on Oct. 28 and discharged the cargo into the Guangxi LNG terminal in China on Nov. 7, the data showed.  The tanker Marvel Eagle loaded LNG from the plant on Nov. 3 and is due to arrive in Yeosu, South Korea on Nov. 16, according to the data. </t>
  </si>
  <si>
    <t>Saudi Oil U-Turn Would Mark Third Supply Surge That's Backfired</t>
  </si>
  <si>
    <t>/news/commodities-news/saudi-oil-uturn-would-mark-third-supply-surge-thats-backfired-1681352</t>
  </si>
  <si>
    <t xml:space="preserve"> (Bloomberg) -- Three strikes and you’re out? Saudi Arabia -- the world’s biggest crude exporter -- may be on the verge of cutting production again. That would mark the third time in recent years the kingdom has delivered a supply surge only to quickly reverse it. OPEC, which is largely steered by Riyadh, boosted production to near-record levels over the summer to offset supply losses from Iran and Venezuela. The result: oil prices have slumped 19 percent since early October on concerns that markets face a looming oversupply. History suggests opening the taps is an ill-fated strategy. The Saudis pushed output to record levels in 2016, maximizing sales just before an OPEC agreement to cut supply came into effect. That move backfired by swelling inventories in early 2017, meaning OPEC’s efforts to clear a global glut took much longer than planned. Before that, the kingdom ramped up output in mid-2015 while it waged a price war against U.S. shale drillers, seeking to drive its American rivals out of business. The Saudis soon came to rue that move. When prices plunged in early 2016, it ended up pursuing an accord -- that ultimately failed -- with fellow producers to “freeze” output. Admittedly, the latest surge wasn’t entirely Riyadh’s decision. In the spring, the kingdom had been intent on restraining supply, until it came under pressure from U.S. President Donald Trump, who sought its support while imposing sanctions on fellow oil producer Iran. But the end result could be the same: falling prices and a forced U-turn. </t>
  </si>
  <si>
    <t>Gold Down; Market Stuck at $1,220 Level Awaiting Next Big Catalyst</t>
  </si>
  <si>
    <t>/news/commodities-news/gold-down-market-stuck-at-1220-level-awaiting-next-big-catalyst-1680772</t>
  </si>
  <si>
    <t xml:space="preserve"> Investing.com - Forget big volatility in gold futures for now. With the end of the U.S. midterm elections and ahead of the December decision on interest rates by the Federal Reserve, the yellow metal is likely to hover between $1,220 and $1,240 per ounce. "Until the next big catalyst or shoe drops on us, we're stuck at these levels, I think," said Tom Beller, market strategist with oversight for precious metals at RJO Futures in Chicago. Gold has firmly held above the $1,200 per troy ounce level critical to the psyche of market bulls since September, helped partly by its position as safe haven to the US-China trade war and other troubles. In Thursday's session, Comex gold for December delivery traded in a tight band of less than $8 in Thursday's session, moving from a session low of $1,221 to a high of $1,228.40 a troy ounce, before settling down $3.60 at $1,225.10. Traders cited the stronger dollar as one reason for gold's slide. The dollar index, measured against a basket of six currencies, was up 0.7% at 96.50 by 3:30 PM ET (2030 GMT) after the Fed left U.S. short-term interest rates unchanged at its November monthly meeting on Thursday. The U.S. central bank is expected to approve a quarter-point hike in rates at its December meeting, though, marking the fourth such increase for the year. As for the language in its closely-watched policy statement, it noted that the unemployment rate "has declined" since its September meeting where the headline jobless level was at a 1969-low of 3.7%. But it also noted that the "growth of business fixed investment has moderated from its rapid pace earlier in the year." As of Thursday, fed funds futures showed the odds for a rate hike in December standing at nearly 76%. Still, with the gridlock expected in Washington after Tuesday’s midterm vote, talk is building that President Donald Trump's pro-growth policies may stall and that the Fed may actually refrain from a December hike. If that happens, gold could see an outsize build, some analysts say.</t>
  </si>
  <si>
    <t>Top Lithium Miner Forced to Stay Nimble in Fickle Battery Market</t>
  </si>
  <si>
    <t>/news/commodities-news/top-lithium-miner-forced-to-stay-nimble-in-fickle-battery-market-1680771</t>
  </si>
  <si>
    <t xml:space="preserve"> (Bloomberg) -- The world’s largest lithium producer is planning to expand production in Australia, chasing the market for a form of the metal increasingly being used by the makers of electric car batteries. Albemarle Corp. will halt plans to expand its production of lithium carbonate production in Chile, the company said on Thursday. Instead, it will plow funding into a Western Australia project that produces lithium hydroxide, a rarer form of the metal that’s growing in use and currently sells for higher prices than the carbonate form. Global demand for lithium overall is expected to almost triple by 2025, according to Bloomberg NEF, as carmakers such as Tesla (NASDAQ:TSLA) Inc. look to increase sales of battery-powered vehicles. Lithium miners, meanwhile, have struggled to meet the demand, and prices for the metal have tripled in just four years. “The challenge at this point in the cycle is that lithium companies must ramp their capital spending amidst a backdrop of some uncertainty around lithium pricing," Chris Berry, a New York-based analyst and founder of research firm House Mountain Partners LLC, said by phone on Thursday. “For Albemarle to maintain its market share with such robust lithium demand growth, the company needs to execute their capacity expansion plans perfectly." Albemarle is planning to boost its overall production of lithium across its operations in Chile, China and Australia to 225,000 tons per year in 2025 from 65,000 tons in 2017, the company said in its earnings report. In just four years, lithium has gone from being Albemarle’s least important product to representing 44.5 percent of the company’s revenue in 2017. On Thursday, the Charlotte, North Carolina-based company posted mixed third quarter results that sent shares down 1.8 percent at 1:45 p.m. to $106.04 in New York trading. Capital expenditures were up, reaching record levels, but Albemarle missed estimates for sales. </t>
  </si>
  <si>
    <t>Oil Ends Down for 9th-Straight Day; $60 Support Looks Fragile</t>
  </si>
  <si>
    <t>/news/commodities-news/oil-selloff-continues-60-support-looks-fragile-1680492</t>
  </si>
  <si>
    <t xml:space="preserve"> Investing.com - Is $60 oil on its last legs before OPEC comes to save the day for the bulls? The front-month contract in U.S. West Texas Intermediate came less than $1 to breaking the $60 per barrel support in Thursday's session as the tumble in crude futures continued a ninth-straight day for the market's worst losing streak in more than four years. Brent, the international benchmark for oil, was similarly at risk with losing its $70 per barrel support. Technically in a bear market after losing more than 20% from the highs of early October, the selloff in oil seems unstoppable despite OPEC's rumblings on Wednesday that it might join Russia to cut output as early as next month to put a floor beneath the market. Instead, traders seemed fixated on the new weekly record high of 11.6 million barrels per day in U.S. crude production cited by the Energy Information Administration. The EIA, which delivered that data on Wednesday, also announced a seventh-straight weekly rise in U.S. crude stockpiles, of which six have been outsize builds. Compounding the bearish mood, market intelligence firm Genscape reported on Thursday a 2.2-million-barrel weekly build at the Cushing, Okla. delivery base for WTI, traders who saw the data said. Any weekly Cushing build above 1 million barrels is typically bearish for oil prices. "The market is almost daring OPEC to do something now," said John Kilduff, oil trader and partner at New York energy hedge fund Again Capital. "We have an OPEC meeting this weekend and I find it hard to believe they are not going to get together and try and talk this market back up." The Joint OPEC-Non-OPEC Ministerial Monitoring Committee, which includes Saudi Arabia and other major Middle Eastern oil producers along with Russia, will be meeting this weekend in Abu Dhabi. That will be followed by OPEC's monthly meeting in Vienna on Dec. 6, where production quotas are usually finalized. Russia will be meeting with OPEC a day after that, in line with the cooperation that has existed since 2015 between the cartel and Moscow to intervene in any collapse in global oil prices. U.S. WTI settled $1 down, or 1.8%, at $60.67 per barrel, after hitting an 8-month low at $60.56. WTI is down 21% since hitting four-year highs of nearly $77 in early October. With Thursday's slide, WTI has settled down without a pause since Oct 29. The last time it experienced such a losing streak was between June 26 and July 9 2014, when it fell 10 sessions in a row. Brent crude was down $1.37, or almost 2%, to $70.70 per barrel by 2:55 PM ET (19:55 GMT). That was almost 20% off Brent's four-year highs of nearly $87 hit last month. Tariq Zahir, who trades long-dated spreads in WTI at Tyche Capital Advisors in New York, also believes OPEC will intervene to try and pull the market higher. "But the market's most likely going to break $60 first as the record highs in U.S. production is a bigger worry for now," Zahir said.</t>
  </si>
  <si>
    <t>U.S. Crop Giants are Doing More Brazil Deals Thanks to Trade War</t>
  </si>
  <si>
    <t>/news/commodities-news/us-crop-giants-are-doing-more-brazil-deals-thanks-to-trade-war-1680719</t>
  </si>
  <si>
    <t xml:space="preserve"> (Bloomberg) -- Some of the most iconic names in U.S. agriculture just agreed to do more business with China. But it’s coming at the expense of American farmers as the companies agree to ship more soybeans from Brazil amid Donald Trump’s trade war with Beijing. Cargill Inc., the biggest privately-held U.S. company, as well as its century-old rivals Archer-Daniels-Midland Co. and Bunge Ltd., among others, inked soybean deals with China’s state-owned grain buyer this week, the Beijing-based company said on its official wechat account. Under the agreement, the crop will be sourced from South American countries including Brazil, Argentina and Uruguay. China slapped a retaliatory 25 percent tariff on American-grown supplies of the oilseed in July. This week’s agreement shows how the largest agricultural trading houses are working through the trade war. It also reflects the measures that China, the largest global soy importer, is willing to take to avoid U.S. beans. It’s all adding up to bad news for American farmers. On Thursday, the U.S. Department of Agriculture’s World Agricultural Supply and Demand Estimates report showed domestic inventories will be bigger than projected last month as it cut its outlook for exports. While that’s “incrementally negative for U.S. farmers” and the companies that sell them equipment, it’s “generally positive” for the processors like Cargill and ADM, Ann Duignan, an analyst at JPMorgan Chase &amp; Co (NYSE:JPM). in New York, wrote in a report Thursday. Cargill didn’t immediately respond to messages seeking comment. ADM didn’t immediately comment. Bunge declined to comment. </t>
  </si>
  <si>
    <t>/jp.php?v2=N3c2aDJlPmc0Zj04YzM3PTRkNWk0MWBiPCtuPGRuYShkIjA5YjpjJT42bnBuMjRuMkE0a2JqYXcwZm89YCFjIDdwNmgyYD5lNGU9MGMmN3Y0aDVvNDJgdDx9bmA=</t>
  </si>
  <si>
    <t>Still a 'lot of work to do' for VW after diesel scandal - U.S. compliance auditor</t>
  </si>
  <si>
    <t>/news/commodities-news/still-a-lot-of-work-to-do-for-vw-after-diesel-scandal-us-compliance-auditor-1680180</t>
  </si>
  <si>
    <t xml:space="preserve"> By Andrea Shalal BERLIN (Reuters) - Volkswagen (DE:VOWG_p) and an independent monitoring team still have "a lot of work to do" before the company&amp;aposs compliance procedures can be certified after a $27 billion global emissions cheating scandal, Larry Thompson, an independent compliance auditor, said on Thursday. Thompson, a former deputy U.S. attorney general, was installed in 2017 as compliance auditor as part of VW&amp;aposs criminal plea agreement with the U.S. Justice Department. Thompson had been due to appear at a conference hosted by German magazine Automobilwoche, but instead spoke to participants in a video recording due to a scheduling conflict. He said VW was making good progress on improving its processes, and cited what he called "very good cooperation and support" by VW&amp;aposs project management office, as well as top company executives and the works councils of both VW and Audi. VW and other German carmakers agreed on Thursday to spend up to 3,000 euros ($3,430) per vehicle, including through trade-in incentives, to help reduce diesel emissions given a growing number of driving bans in major cities. Top German politicians say the emissions cheating scandal damaged the global reputation of the German car industry, and say consumers should not bear the cost of retrofitting cars. Thompson said his team had reviewed thousands of pages of documents and spoken with hundreds of employees and officers. Now, he said, VW and the monitoring team would begin testing to ensure revamped compliance procedures actually worked. "This effort is critical. Ultimately I must certify that the company&amp;aposs compliance program is effective, that it is designed to prevent and detect violations of the anti-fraud and environmental laws," he said. "Both the company and the monitor team have a lot of work to do before certification." In August, when Thompson released a first public report on the turnaround effort, he said he disagreed with some VW executives&amp;apos use of privacy and attorney client privilege rights to withhold information. Hiltrud Werner, VW&amp;aposs chief of integrity and legal affairs, said the company was working hard to transform its culture through a wide range of measures, including asking managers to take be more pro-active about compliance issues. "This is a hot phase for us, and that means we must bundle all energies in the company," she told the conference, adding that certification was due to be completed by mid-2020.  "It is my personal conviction that we don&amp;apost need more compliance experts, we need 100-percent compliant managers," she said, adding the goal was to ensure that top managers were forced to "permanently grapple with this issue, and that it remains in the consciousness of everyone." </t>
  </si>
  <si>
    <t>Saudi Arabia think-tank studying possible effect of OPEC break up: WSJ</t>
  </si>
  <si>
    <t>/news/commodities-news/saudi-arabia-thinktank-studying-possible-effect-of-opec-break-up-wsj-1680646</t>
  </si>
  <si>
    <t xml:space="preserve"> (Reuters) - Saudi Arabia&amp;aposs top government-funded think-tank is studying the possible effects on oil markets of a breakup of OPEC, the Wall Street Journal reported on Thursday, citing people familiar with the matter. The research project doesn&amp;apost reflect an active debate inside the government over whether to leave the Organization of the Petroleum Exporting Countries in the near term, the Journal reported https://on.wsj.com/2AU4GRz.  OPEC was not immediately available for comment. </t>
  </si>
  <si>
    <t>U.S. agriculture coalition meets in Havana despite Trump crackdown</t>
  </si>
  <si>
    <t>/news/commodities-news/us-agriculture-coalition-meets-in-havana-despite-trump-crackdown-1680549</t>
  </si>
  <si>
    <t xml:space="preserve"> By Marc Frank HAVANA (Reuters) - Representatives of U.S. agribusiness, the farming lobby and related industries opened a three-day conference in Cuba on Thursday aimed at increasing sales and cooperation with a country that the administration of U.S. President Donald Trump has repeatedly lambasted and promised to tighten sanctions on. The U.S. Agricultural Coalition for Cuba, which seeks increased trade with Cuba and the lifting of the trade embargo, is sponsoring the event. U.S. farmers and agribusinesses have sold $5.7 billion in food to the Communist-run Caribbean island since 2000, when an amendment to the trade embargo allowed agricultural sales for cash, according to the U.S.-Cuba Trade and Economic Council, a New York-based organization that monitors the bilateral trade. Cuba imports up to $2 billion a year in food products. U.S. farmers want a larger piece of the pie, but are stymied because Cuba cannot make purchases on credit and there is no U.S. trade cover as with other countries, according to Paul Johnson, co-chair of the U.S. Agricultural Coalition for Cuba. "Rural America supported President Trump and will continue to support President Trump and we want him to remember those people also want to open up the Cuban market," he told Reuters. Trump has promised to undo the gradual improvement of relations with Cuba begun by his predecessor, President Barack Obama, and has drastically reduced staff at the U.S. Embassy in Havana and Cuba&amp;aposs Embassy in Washington. However, much of the economic relationship, from food sales to travel and communications, remains partly due to the political clout of organizations such as the coalition. Johnson said trade had not met its potential and changes under way in Cuba, including market oriented reforms and a new president without Castro as a last name, represented an opportunity to be grasped. Republican Congressman Rick Crawford from Arkansas, whose state was a major exporter of rice to Cuba before the Revolution, made the opening remarks at the conference. He later told Reuters "polling shows the majority of Americans favor improved relations" despite opposition from hard line Cuban exiles, many of whom are in Florida. "There are 49 other states," he said. Crawford added that the trade embargo on Cuba had failed to drive any substantial political changes since it was imposed in 1961. Supporters of the embargo say that Cuba must be punished for nationalizing businesses and it contains the spread of Communism close to U.S. shores.  The agricultural coalition is made up of more than 100 farm and industry groups, from the American Farm Bureau Federation and American Soybean Association to the National Association of Wheat Growers and National Farmers Union. </t>
  </si>
  <si>
    <t>Gold Prices Erase Post-Election Gains With Fed on Deck</t>
  </si>
  <si>
    <t>/news/commodities-news/gold-prices-erase-postelection-gains-with-fed-on-deck-1680055</t>
  </si>
  <si>
    <t xml:space="preserve"> Investing.com - Gold prices erased gains seen a day earlier when news that the Democrats had taken control of the House of Representatives, effectively creating a political gridlock in Congress, had dampened demand for the dollar and benefited the precious metal. As gold pulled back to Tuesday’s closing price, investors focused their attention on the upcoming monetary policy decision from the Federal Reserve. At 9:13 AM ET (14:13 GMT), gold futures for December delivery on the Comex division of the New York Mercantile Exchange fell $2.80, or 0.23%, to $1,223.40 a troy ounce. Meanwhile, the U.S. U.S. dollar index, which tracks the greenback against a basket of six major currencies, gained 0.20% to 96. A stronger greenback makes the dollar-denominated precious metal more expensive for holders of foreign currencies. The Fed is widely expected to hold rates steady at the current range of 2.0% to 2.25% when it announces its decision at 2:00 PM ET (19:00 GMT) Thursday, but investors will scrutinize the statement for any hints on how the Fed views inflation and the economy. Investors are concerned that rising wages and increasing inflationary pressures will push the Fed to raise rates at a faster pace than expected and markets currently expect the next hike to come at the following meeting in December. Higher U.S. interest rates tend to boost the dollar and also push up bond yields, reducing the appeal of non-yielding bullion. In other metals trading, silver futures lost 0.98% at $14.385 a troy ounce by 9:15 AM ET (14:15 GMT). Palladium futures slumped 1.65% to $1,102.20 an ounce, while sister metal platinum fell 0.75% at $872.20. In base metals, copper traded down 1.47% to $2.712 a pound</t>
  </si>
  <si>
    <t>Oil falls as rising global supply forces price U-turn</t>
  </si>
  <si>
    <t>/news/commodities-news/oil-prices-stable-as-talk-of-opec-output-cuts-supports-but-soaring-us-production-drags-1679066</t>
  </si>
  <si>
    <t xml:space="preserve"> By Amanda Cooper LONDON (Reuters) - Oil edged lower on Thursday, surrendering early gains, as investors focused on the pace of growth in global crude supply, which is increasing more quickly than many had expected. Chinese data earlier in the day that showed record oil imports in October offered some temporary respite to bearishness that has developed in the past couple of weeks over the expected crude market balance in 2019. Record U.S. crude production and signals from Iraq, Abu Dhabi and Indonesia that output will grow more quickly than expected in 2019 pushed the price of Brent oil to its lowest since mid-August earlier in the week. Brent crude futures fell 21 cents to $71.86 a barrel by 1249 GMT, having touched a session high of $73.08, while U.S. crude futures fell 8 cents to $61.59. "Once again, the U.S. has shown that when it is economic to do so, it can increase production at a greater pace than Saudi Arabia," Olivier Jakob, a strategist at Petromatrix, said. "This means that the price is today a greater solver to the crude oil balance than in the past, when there was no solver apart from the supply policy of Saudi Arabia. Six months from now, the U.S. will be producing more crude oil than the unverified sustainable production capacity of Saudi Arabia. China&amp;aposs crude imports rose 32 percent in October compared with a year earlier to 9.61 million barrels per day (bpd), customs data showed on Thursday. China will still be allowed to import some Iranian crude under a waiver to U.S. sanctions that will enable it to buy 360,000 bpd of crude from Iran for 180 days, two sources familiar with the matter told Reuters on Tuesday. U.S. output meanwhile reached a new record high of 11.6 million bpd in the latest week and has now overtaken Russia as the world&amp;aposs largest oil producer. The Energy Information Administration said this week it expects output to top 12 million bpd by the middle of 2019, thanks to shale oil. Even with U.S. sanctions on Iranian oil in place, the perception among investors is that there is more than enough supply to meet demand, as reflected by the front-month January Brent futures contract trading at a discount to February. This price structure, known as contango, materializes when traders and investors believe supply to be greater than demand and therefore have more incentive to store oil, rather than sell it, thereby creating an even larger pool of unsold crude.  "OPEC and Russia may use cuts to support $70 per barrel," said Ole Hansen, head of commodity strategy at Saxo Bank. </t>
  </si>
  <si>
    <t>Gold Prices Slip as Investors Digest U.S. Midterm Results, Dollar Also Down</t>
  </si>
  <si>
    <t>/news/commodities-news/gold-prices-slip-as-investors-digest-us-midterm-results-dollar-also-down-1679265</t>
  </si>
  <si>
    <t xml:space="preserve"> Investing.com - Gold prices slipped while the dollar also fell on Thursday as investors digested the U.S. midterm election results. Democrats won control of the House of Representatives while Republicans retained their hold on the Senate, as the U.S. midterm election's outcome split Congress. U.S. President Donald Trump suggested he would work with Democrats on policy initiatives in order to promote economic growth. Looking ahead, markets are likely to switch their focus to the Federal Reserve's monetary policy decision due later in the day. The Fed is not expected to raise interest rates until its next gathering in December. The central bank has hiked rates three times this year on the back of strong economic data. The Fed has signalled a rate rise in December and two more hikes by mid-2019. Higher US interest rates tend to boost the dollar and also push up bond yields, reducing the appeal of non-yielding bullion. Gold futures for December delivery on the Comex division of the New York Mercantile Exchange slipped 0.1% at $1,231.7 a troy ounce by 1:52 AM ET (05:52 GMT). “Gold has found support around $1,223. If we see good news from the Fed, we may see a bounce. But for now, we think the Fed will continue with the monetary policy tightening,” said Benjamin Lu, a commodities analyst with Phillip Futures. Meanwhile, the U.S. dollar index that tracks the greenback against a basket of other currencies was down 0.01% at 96.00. "The dollar is likely to benefit as we still expect the Fed to maintain its hawkish stance. The U.S. economy needs rising rates as wage pressures are building and there is a risk of an overheating of the economy,” said Sim Moh Siong, currency strategist at Bank of Singapore.</t>
  </si>
  <si>
    <t>Russian Oil May Gain a Lot From Giving a Little on OPEC U-Turn</t>
  </si>
  <si>
    <t>/news/commodities-news/russian-oil-may-gain-a-lot-from-giving-a-little-on-opec-uturn-1679102</t>
  </si>
  <si>
    <t> - Nov 07, 2018</t>
  </si>
  <si>
    <t xml:space="preserve"> (Bloomberg) -- Russia’s oil industry is feeling the pressure of a possible return of production caps. In fact, by sacrificing a fraction of output, the companies could see their stocks rise. Fresh output curbs may push crude prices up, benefiting Russian producers just as they did during the cuts that began last year. The Moscow Oil &amp; Gas Index has gained more than 36 percent since the initial output pact between OPEC and Russia was reached almost two years ago. The Organization of Petroleum Exporting Countries has signaled it will consider a return to cutting output next year as oil prices wilt in the face of another surge in U.S. shale production. Russian oil bosses will now meet with Energy Minister Alexander Novak on Thursday to share their views as they put together investment plans for next year, according to people familiar with the matter. “History shows that we are able to turn production cuts to our advantage,” said Alexander Kornilov, an Aton LLC analyst in Moscow. “If we look at how the Russian oil and gas index has moved since 2016 -- when the country first agreed on production cuts with OPEC -- everything becomes clear.” On Monday, Novak and Saudi Energy Minister Khalid Al-Falih discussed the agenda of the Nov. 11 meeting between OPEC and its allies in Abu Dhabi, an official familiar with the matter said, asking not to be identified as the information isn’t public yet. While there has been talk in the market that the group should consider renewed output cuts, Russia currently isn’t ready for such a decision, the official said on Wednesday ahead of the meeting. Russian crude production has risen to a post-Soviet record of 11.4 million barrels a day following the country’s June agreement with OPEC to ease output caps. The hike was driven mainly by state-run oil giant Rosneft PJSC, which this week said that its production might increase by a further 4 percent in 2019. With regard to the extent of any new output caps, “I believe they wouldn’t be that significant,” Raiffeisen Centrobank analyst Andrey Polischuk said, adding that next year would be no worse than 2018. “The reality may turn out not so grim for Russian big oil.” </t>
  </si>
  <si>
    <t>Oil Prices Mixed as OPEC Signals Return of Output Cut Next Year</t>
  </si>
  <si>
    <t>/news/commodities-news/oil-prices-mixed-as-opec-signals-return-of-output-cut-next-year-1679178</t>
  </si>
  <si>
    <t xml:space="preserve"> Investing.com - Oil prices were mixed on Thursday morning in Asia following reports that the Organization of the Petroleum Exporting Countries (OPEC) has signalled it might consider cutting output in 2019 to prevent a return of global oversupply, Reuters reported citing two OPEC sources. “OPEC and Russia may use cuts to support $70 per barrel,” said Ole Hansen, head of commodity strategy at Saxo Bank. “The introduction of U.S. sanctions earlier this week against Iran failed to lift the market given the announcement that eight countries, including three of the world's biggest importers, would receive waivers to carry on buying Iranian crude for up to six months,” Hansen said. Crude Oil WTI Futures for December delivery gained 0.08% to $61.72 per barrel at 9:29 PM ET (02:29 GMT) on the New York Mercantile Exchange, while Brent Oil Futures for January 2019 delivery edged down 0.06% to $72.03 a barrel on London’s Intercontinental Exchange. U.S. President Donald Trump said at a news conference on Wednesday that a fragile oil market was a key reason he decided to grant waivers to eight nations, including China, India, and Turkey, to allow them to continue buying Iranian oil. “I don’t want to drive oil prices up to $100 a barrel or $150 a barrel,” Trump said. “You have a monopoly called OPEC and I don’t like – wait – I don’t like that monopoly, I don’t like it.” The waivers are expected to last 180 days, though they can be extended, according to reports earlier this week. Meanwhile, the Energy Information Administration (EIA) reported that U.S. crude inventories rose by 5.8 million barrels in the week ending Nov. 2, to 431.79 million barrels. The EIA added that output is expected to break through 12 million bpd by mid-2019.</t>
  </si>
  <si>
    <t>Trump Says ‘Fragile’ Oil Market Behind Decision on Iran Waivers</t>
  </si>
  <si>
    <t>/news/commodities-news/trump-says-fragile-oil-market-behind-decision-on-iran-waivers-1679010</t>
  </si>
  <si>
    <t xml:space="preserve"> (Bloomberg) -- President Donald Trump said the “fragile” global oil market was a key reason his administration decided to extend waivers this week to eight countries allowing them to continue importing Iranian oil in violation of new U.S. sanctions. “I don’t want to drive oil prices up to $100 a barrel or $150 a barrel,” Trump said during a news conference at the White House on Wednesday. “You have a monopoly called OPEC and I don’t like -- wait -- I don’t like that monopoly, I don’t like it.” Eight nations -- including China, India and Turkey -- received temporary waivers allowing them to continue buying Iranian crude, though the administration says they need to show that they are working to get imports to zero. The waivers are expected to last 180 days, though they can be extended. The decision to issue waivers caused a split among some Trump aides and conservative allies. Trump’s focus on global oil prices could constrain his ability to end the waivers if other countries can’t or won’t compensate for the reduction of Iranian oil on the global market. Administration officials estimate that Iranian oil sales have been reduced by about one million barrels per day since May, costing the country about $2.5 billion in revenue. Trump imposed the sanctions on dealings with Iran’s oil and financial industries Monday following his decision to withdraw from the 2015 nuclear agreement with the Islamic Republic. He’s said that accord was too weak and that he wants to force Iran to give up its nuclear ambitions and what he calls its support for terrorism in the Middle East by choking off its oil revenue.</t>
  </si>
  <si>
    <t>U.S. envoy aims to end Iran oil exports without price spike</t>
  </si>
  <si>
    <t>/news/commodities-news/us-iran-envoy-aims-to-zero-iran-oil-exports-without-spike-in-price-1678588</t>
  </si>
  <si>
    <t xml:space="preserve"> By Lesley Wroughton WASHINGTON (Reuters) - The United States is determined to push Iranian oil exports to zero, U.S. Special Representative Brian Hook said on Wednesday, through a &amp;aposcalibrated&amp;apos approach using maximum economic pressure without lifting oil prices. The United States resumed sanctions on Iran&amp;aposs oil, shipping and banking industries on Monday after President Donald Trump pulled out of a 2015 nuclear deal earlier this year. It granted temporary exemptions to eight countries allowing them to continue importing Iranian oil, although it said the ultimate goal is to completely halt exports from Iran. Hook declined to give details of the confidential bilateral deals with the countries, which include China, India, South Korea, Taiwan, Japan, Greece, Italy and Turkey. The deputy head of Iran&amp;aposs elite Revolutionary Guards, Brigadier General Hossein Salami, said on Wednesday that his country can flourish under sanctions and would defeat the United States in the economic war. "We have been very careful about applying maximum economic pressure (on Iran) without lifting the price of oil and we have done that successfully," Hook told reporters. "We are going to be continuing our path to zero," Hook said. "We do want to achieve maximum pressure without harming friends or allies and we don&amp;apost want to lift the price of oil. ... We have calibrated this very well." Iran&amp;aposs exports peaked at 2.8 million barrels per day (bpd) in April, including 300,000 bpd of condensate, a lighter form of oil. Overall exports have since fallen to 1.8 million bpd, according to energy consultancy Wood Mackenzie, which estimates volumes dropping to 1 million bpd. Oil prices in October rallied above $85 per barrel on fears of a steep decline in Iranian exports and have fallen since then. On Wednesday, oil slipped after U.S. crude output hit another record and domestic inventories rose more than expected. [O/R] Asked if the administration had a target in reducing Iranian oil exports in the next six months, Hook said, "I can&amp;apost tell you what our target is; we do have a target." He added that the ultimate aim was to halt Iranian exports entirely. He said the United States expected increased global oil supply in 2019, surpassing demand, which would better position Washington to ask Iranian oil importers to reduce purchases to zero. Washington&amp;aposs "maximum pressure" strategy would also apply to the escrow accounts holding Iranian oil revenues, Hook said, adding that the Treasury Department would ensure that the accounts are never used for illicit goods. "We will police these very aggressively," he added. &amp;aposFLOATING LIABILITY&amp;apos Hook raised the possibility that countries and port operators could face U.S. penalties for facilitating Iran&amp;aposs "illicit activities" if they allowed Iranian ships access to international waterways and port facilities. Iran regularly shipped "millions of barrels of crude" to Syria in support of Syrian President Bashar al-Assad, he said. Hook said Iranian vessels would lose access to international insurance markets under U.S. sanctions.  "From the Suez Canal to the Strait of Malacca and all choke-points in between, Iranian tankers are a floating liability," Hook said. "Self-insured Iranian tankers are a risk to the ports that permit them to dock, the canals that allow them to transit and the boat that cross their path. This exposes the entire maritime shipping network to immense liability." </t>
  </si>
  <si>
    <t>U.S. says China, India unfairly subsidized, dumped welded pipe</t>
  </si>
  <si>
    <t>/news/commodities-news/us-says-china-india-unfairly-subsidized-dumped-welded-pipe-1678831</t>
  </si>
  <si>
    <t xml:space="preserve"> WASHINGTON (Reuters) - The U.S. Commerce Department said on Wednesday it had found that China and India unfairly subsidized and dumped large diameter welded pipe in the United States. The department found the two countries had sold the pipe at less than fair value at rates ranging from 50.55 to 132.63 percent. It also found the two countries had subsidized the products at rates of 198.49 to 541.15 percent. </t>
  </si>
  <si>
    <t>U.S. to impose new duties on Chinese aluminum sheet products</t>
  </si>
  <si>
    <t>/news/commodities-news/us-to-impose-new-duties-on-chinese-aluminum-sheet-products-sources-1678542</t>
  </si>
  <si>
    <t xml:space="preserve"> By David Lawder and David Shepardson WASHINGTON (Reuters) - The U.S. Commerce Department on Wednesday said it would impose final anti-dumping and anti-subsidy duties on Chinese common alloy aluminum sheet products of 96.3 percent to 176.2 percent. The decision marks the first time that final duties were issued in a trade remedy case initiated by the U.S. government since 1985. The Trump administration has promised a more aggressive approach to trade enforcement by having the Commerce Department launch more anti-dumping and anti-subsidy duties on behalf of private industry. "We will continue to do everything in our power under U.S. law to restrict the flow of dumped or subsidized goods into U.S. markets," said Commerce Secretary Wilbur Ross in a statement. The final aluminum sheet duties, however, were reduced from those first imposed in April and July. The initial combined range was 198.4 percent to 280.46 percent. In 2017, imports of common alloy aluminum sheet from China were valued at an estimated $900 million, the Commerce Department said. The flat-rolled product is used in transportation, building and construction, infrastructure, electrical and marine applications. The U.S. International Trade Commission is scheduled to make its final injury determinations on Dec. 20 after it voted 4-0 in January to authorize the investigation. U.S. aluminum industry firms including Aleris Corp ,  Arconic Inc  (N:ARNC), Constellium NV (N:CSTM), Jupiter Aluminum Corp, JW Aluminum Company and Novelis Corp [NVLXC.UL] testified in December 2017 about what they termed a surge "in low-priced, unfairly traded imports of common alloy sheet from China."  The firms said the volume of aluminum sheet product imports had increased by nearly 750 percent over the last decade and by more than 91 percent between 2014 and 2017. This resulted in "significant market share gains by Chinese imports at the direct expense of the U.S. industry." </t>
  </si>
  <si>
    <t>Oil Hits 8-Month Low on U.S. Crude Build, Output</t>
  </si>
  <si>
    <t>/news/commodities-news/oil-prices-volatile-after-us-stockpile-build-opec-plans-to-cut-output-1678387</t>
  </si>
  <si>
    <t xml:space="preserve"> Investing.com - The OPEC vs. U.S. shale oil battle is back, injecting fresh uncertainty into crude markets amid 8-month lows in crude prices and sanctions on Iranian exports. Barely a day after the U.S. midterm elections, where President Donald Trump had counted on major oil-producing allies of the United States keeping crude prices low to appeal to his conservative base of voters, OPEC suggested it was ready to cut output in a bid to shore up a market that had lost 20% of its value in the past five weeks. The producers' cartel is scheduled to meet next on Dec. 6. U.S. shale production, meanwhile, reached new record highs, with the Energy Information Administration announcing on Wednesday a weekly crude output of 11.6 million barrels per day. The EIA also cited a seventh-straight weekly rise in U.S. crude inventories, with stockpiles growing by 5.8 million barrels last week vs forecasts for a 2.4 million increase. Six of the past seven weeks have seen outsize builds. The conflicting picture of OPEC wanting to cut production vs U.S. output bursting at the seams pitched crude oil markets into new uncertain ground. U.S. WTI settled down 54 cents, or 1%, at $61.67 per barrel, after hitting a March low of $61.20. Earlier in the session, the U.S. crude market had risen nearly $1 earlier. Since early October, WTI has lost about 20%, falling into bear market territory, after hitting four-year highs of nearly $77. U.K. Brent crude, the international benchmark for oil, was off 2 cents, or 0.03%, to $72.11 per barrel. That was about 17% off Brent's four-year highs above $86 hit last month. Earlier on Wednesday, Brent was down as much as 76 cents. Oil prices jumped 20% over a five-month period after Trump canceled in May an Obama-era deal with Iran that let Tehran export oil in exchange for curbs on its nuclear program. But after hitting four-year highs, the market tanked over the past five weeks on OPEC kingpin Saudi Arabia's initial assurance that it will pump as much crude as necessary to make up for the lost Iranian exports, estimated at anywhere between 1.5 million and 2.5 million bpd. This week, as the sanctions on Tehran officially began, the Trump administration issued waivers to eight countries to continue importing from the Islamic Republic over the next six months. That depressed crude prices further. But OPEC sources told Reuters Wednesday the cartel could return to production cuts by next year, which seemed to suggest a change in the Saudi stance. Earlier, Russia's TASS news agency reported that Russia and Saudi Arabia had started bilateral discussions over possible curbs to output in 2019. "This is an indication that they are not willing to let oil prices fall," Scott Shelton, broker at ICAP (LON:NXGN) in Durham, N.C., said. Trump weighed in on the Iran situation on Wednesday, taking credit for driving the market lower and ensuring Brent did not get to $100 a barrel as many had speculated a month ago. “That’s because of me," the president told a White House news conference. “If you look at oil prices they’ve come down very substantially over the last couple of months.” "I did it because I don’t want to drive oil prices up to $100 per barrel, because I’m driving them down,” he added.</t>
  </si>
  <si>
    <t>Gold Inches Up as Traders Debate Outlook After U.S. Elections</t>
  </si>
  <si>
    <t>/news/commodities-news/gold-inches-up-as-traders-debate-outlook-after-us-elections-1678575</t>
  </si>
  <si>
    <t xml:space="preserve"> Investing.com - The Trump presidency's potential challenges after the U.S. midterm election is keeping gold futures supported at the key $1,200 level, though there isn't a rush of hedgers into the yellow metal yet, as was speculated. Comex gold for December delivery traded in a band of nearly $13 in Wednesday's session, moving from a session low of $1,224.50 to a high of $1,237.40 a troy ounce before settling up $2.40 at $1,228.70. "Currently, it is difficult to find a catalyst that would propel the spot price of gold to the next major level of resistance at the $1,239- $1,240 area" notwithstanding further clarity on U.S. political direction, said Walter Pehowich, executive vice president at Dillon Gage Metals in Addison, Texas. In Tuesday's election, President Donald Trump's Republican party strengthened its grip on the U.S. Senate, but lost the House to Democrats, putting limits on the president's legislative ambitions. Analysts say the split result was likely to result in a raft of new Democratic probes that could distract and occupy the White House as Trump fights for a second term. Financial markets took the election result in their stride. The Dollar Index, a measure of the greenback's strength against six major currencies and a contrarian bet to gold, dipped almost 0.25%. But Wall Street's Dow Jones index surged as investors piled into growth sectors such as technology and health care on relief that the elections had produced a gridlock, but not enough to affect growth policies. Activity in gold was also subdued ahead of the release of the monthly Federal Reserve policy statement, due on Thursday after the central bank's meeting. While the Fed is not expected to raise rates until its December meeting, this month's policy statement will still give markets a read into how the central bank perceives the economy, inflation and labor market, which are key to higher rates. Since August, gold has managed to stay above the $1,200 level that’s critically-important for the psyche of market bulls, despite constant hawkish talk by the Fed, which has already raised three times this year. The protracted US-China trade war has been a pillar of support for gold. In other precious metals trading on Wednesday, COMEX silver futures rose 0.9% to $14.73 a troy ounce by 3:00 PM ET (20:00 GMT). Palladium jumped 2.3% to $1,120.90 an ounce, while sister metal platinum traded up 0.8% to $878.80. Among base metals, COMEX copper climbed 0.6% to $2.75 a pound.</t>
  </si>
  <si>
    <t>Imperial Oil, Teck double down on Canadian oil sands after others flee</t>
  </si>
  <si>
    <t>/news/commodities-news/imperial-oil-teck-double-down-on-canadian-oil-sands-after-others-flee-1678446</t>
  </si>
  <si>
    <t xml:space="preserve"> By Rod Nickel WINNIPEG, Manitoba (Reuters) - Two Canadian-based crude producers are looking to double down on their oil sands investments, betting that new pipelines and cutting-edge technology can improve profitability and reduce environmental damage. The moves by  Imperial Oil Ltd  (TO:IMO) and  Teck Resources Ltd  (TO:TECKb) run counter to an exodus of foreign companies from the oil sands last year. Calgary-based Imperial, majority owned by  Exxon Mobil  Corp (N:XOM), said late on Tuesday it would build its C$2.6-billion Aspen project. Construction starts before year-end, with first oil expected in 2022. Teck has not yet made a final investment decision on its C$20.6-billion Frontier project, which is undergoing regulatory hearings. Both are advancing as pipeline congestion resulted in record discounts on Canadian oil last month. Imperial and Teck bet it will abate in the next few years. Enbridge  Inc (TO:ENB) is expanding its Line 3 pipeline to handle more Canadian crude, and producers hope the Ottawa-owned Trans Mountain and  TransCanada Corp  (TO:TRP) Keystone XL pipeline expansions go forward despite opposition. A stream of foreign companies such as ConocoPhillips (N:COP) divested oil sand assets last year. Steep price discounts prompted  Canadian Natural Resources  (TO:CNQ) and several others to announce up to 98,400 barrels per day (bpd) in total production cuts last week. But Imperial said Aspen will use solvents and steam to unlock 75,000 bpd, applying new technology to reduce emissions and water use while making extraction more economical. "We try not to get too excited when times are good and try not to get too depressed when times are bad,” Chief Executive Officer Rich Kruger said at Imperial’s investor day in Toronto on Wednesday. "When’s the best time to build things? When no one else is building, because you get the highest quality trades and contractors." Both projects face doubts that they will pay off. "The challenge with both is oil sands projects are typified by high up-front capital," said IHS Markit vice-president Kevin Birn. "And you have to wait years before you generate any revenue." Teck began regulatory hearings in September for Frontier, an open-pit mine that would produce 170,000 bpd in its first phase, starting in 2026. The company said on Monday Frontier would be economical at a range of oil prices and rank among the lowest-emitting oil sands operations due to new technology. "While we know that use of alternative energy will increase, we also know that oil will remain an important part of the world energy mix," Teck spokesman Chris Stannell said. "The long-term outlook for the global oil market is favorable for a project such as Frontier." Unlike proposed pipelines, Aspen and Frontier have the support of aboriginal peoples living nearby. Mikisew Cree First Nation conditionally supports Frontier and hopes to buy a stake, said Melody Lepine, the band&amp;aposs director. That support should reassure shareholders, Lepine said. "Teck and Imperial can go back to their investors and say, &amp;aposlook we have these agreements with indigenous communities.&amp;apos" Mikisew and another band invested last year in a  Suncor Energy  (TO:SU) storage facility. Some Teck investors remain skeptical that the coal miner should be in the oil business, said Clarksons analyst Jeremy Sussman. Teck owns part of a Suncor oil sands mine. "Do you double down? Do you divest? It&amp;aposs an open question," he said. The odds appear longer for Teck&amp;aposs higher-cost Frontier to succeed than Imperial&amp;aposs Aspen, said Manash Goswami, senior vice-president at First Asset ETFs, which owns Imperial shares. The Teck Frontier project "doesn&amp;apost make any sense," Goswami maintained. "It&amp;aposs hard to see, unless oil prices go materially higher, another mining project getting sanctioned." But a one-time industry opponent now sees a future for crude. Chief Allan Adam of Athabasca Chipewyan First Nation recently backed Frontier. He reasoned that oil is not going away and he can better protect community interests from the inside.  "If people are saying the oil sands are going to die off, I imagine they&amp;aposre going to park their vehicles and start walking. I don&amp;apost think that&amp;aposs going to happen anytime soon." </t>
  </si>
  <si>
    <t>Stalled farm bill could move fast after House win: senior Democratic lawmaker</t>
  </si>
  <si>
    <t>/news/commodities-news/stalled-farm-bill-could-move-fast-after-house-win-senior-democratic-lawmaker-1678403</t>
  </si>
  <si>
    <t xml:space="preserve"> By Humeyra Pamuk WASHINGTON (Reuters) - Congress may swiftly resolve a drawn-out impasse on the U.S. Farm Bill now that Democrats are poised to retake control of the legislative body, the top Democrat on the House Agriculture Committee said on Wednesday. Collin Peterson, ranking member and presumptive new chair of committee, said passing the crucial agricultural legislation was going to be his top priority, with a deal possible as soon as next week during the lame-duck session. "That&amp;aposs going to be the number one goal," he told reporters on a conference call. "My sense is this is going to get worked out (in the lame-duck session)." The Farm Bill provides funding for an array of programs important to farmers - a crucial constituency for Republican President Donald Trump - including crop subsidies and rural development. But the latest bill, passed in 2014, expired on Sept.30 after talks over its replacement broke down. At issue has been a provision in the new draft of the bill that would impose stricter work requirements for recipients of food stamps. The Republican-led House of Representatives passed the $867 billion bill in June with the tougher requirements, over the objections of Democrats. The Senate, meanwhile, passed its own bipartisan version that excluded the requirements. Now that the Democrats have gained control of the House in Tuesday&amp;aposs elections, the deadlock could be resolved, Peterson said. "Most of the ideas are out there and drafted. It is a matter of putting them together. If that could get resolved this week, then we&amp;aposd have a bill ready by next week," he said. He added that he has held talks about the issue with other Democrats, including Nancy Pelosi, seen as a front runner to become House Speaker. "There&amp;aposs no indication or idea on the Democrat side in the House that we would like to delay this thing," he said. Food stamps are used by more than 40 million Americans, or about 12 percent of the total U.S. population, and the program&amp;aposs inclusion in the Farm Bill has long been used as a way to get support from Democrats who represent urban districts. Trump in mid-September accused Democratic lawmakers who opposed the restrictions on the program of stalling the bill. On the conference call, Peterson also promised more oversight in agriculture, but did not elaborate. "I don&amp;apost think we&amp;aposve done enough oversight, in the department and other areas on agriculture controls. I&amp;aposd expect us to do that," he said.  Using their control of House committees, Democrats are expected to probe the Trump administration on a range of issues, ranging from Trump&amp;aposs long-hidden tax returns to conflicts of interest from his business empire and allegations of collusion between his campaign and Russia in the 2016 election. </t>
  </si>
  <si>
    <t>Oil slips after U.S. output hits a new record, stocks rise</t>
  </si>
  <si>
    <t>/news/commodities-news/oil-prices-extend-falls-on-well-supplied-market-iran-sanction-waivers-1677044</t>
  </si>
  <si>
    <t xml:space="preserve"> By David Gaffen NEW YORK (Reuters) - Oil prices fell on Wednesday, continuing their recent slide after surging U.S. crude output hit another record and domestic inventories rose more than expected. In early trade, prices had risen after a report that Russia and Saudi Arabia are discussing whether to cut crude output next year. Then the U.S. Energy Information Administration reported that domestic crude inventories rose 5.8 million barrels in the latest week, more than double analysts&amp;apos expectations. Crude output hit 11.6 million bpd, a weekly record, though analysts will watch to see if monthly data confirms that. U.S. crude futures (CLc1) fell 65 cents to $61.57 a barrel as of 11:17 a.m. EST (1617 GMT). That is down nearly 20 percent from a peak close of $76.41 a barrel in early October. “The market has yet to prove that it can hold onto a rally, so the short-term mood is still very negative," said Phil Flynn, analyst at Price Futures Group in Chicago. Brent crude (LCOc1), the global benchmark, fell 49 cents to $71.64 a barrel. While Iranian oil exports are expected to fall after U.S. sanctions took effect on Monday, reports from OPEC and other forecasters have indicated the global oil market could have a surplus in 2019 as demand slows. Russia and Saudi Arabia, the top producers in an OPEC-led alliance, started bilateral talks on a return to production cuts next year, Russia&amp;aposs TASS news agency reported, citing an unnamed source. In June, the producer group decided to relax output curbs in place since 2017, after pressure from U.S. President Donald Trump. Analysts said those countries may be more willing to cut output now that the U.S. midterm elections are over. Trump, whose Republican party was fighting to retain control of congress, had complained of higher gasoline prices. "OPEC was feeling the Trump pressure but producers took action with the thinking that they just needed to get past the U.S. election," said Joe McMonigle, analyst at Hedgeye in Washington, in a note Wednesday. "We expect to start hearing public comments from OPEC ministers this weekend" about pulling back on the recent production boost. A ministerial committee composed of some members of the Organization of the Petroleum Exporting Countries and allies meets on Sunday in Abu Dhabi to discuss the outlook for 2019.  Supply from countries such as Saudi Arabia has risen sharply since June. Also, Washington granted waivers from its sanctions on Iran to eight oil customers of that major supplier. </t>
  </si>
  <si>
    <t>/jp.php?v2=M3M0amcwN25jMWBlZzc3PTdnZDhmZTc0MiU0ZmdtZy5kImJrYjpmIDA4anQybjJoPk00azA4YHY1YzRmNHUycTN0NGpnNTdsYzJgbWciN3Y3a2Q-ZmA3IzJzNDo=</t>
  </si>
  <si>
    <t>Oil Prices Turn Negative as U.S. Inventories, Production Jump</t>
  </si>
  <si>
    <t>/news/commodities-news/oil-prices-turn-negative-as-us-inventories-production-jump-1678085</t>
  </si>
  <si>
    <t xml:space="preserve"> Investing.com - U.S. crude prices turned negative after American crude oil inventories rose more than expected and output also jumped, increasing concerns over global supply. The EIA data showed that crude oil inventories increased by 5.783 million barrels in the week to Nov. 2. That was compared to forecasts for a stockpile build of just 2.433 million barrels, after a rise of 3.217 million barrels in the previous week. Furthermore, U.S. crude production jumped from 11.2 million barrels per day to 11.6 million in the latest week. The data caused a selloff in crude prices with a barrel of West Texas Intermediate down 0.71% to $61.77 a barrel by 10:47 AM ET (15:47 GMT), compared to $62.31 prior to the publication. Meanwhile, London-traded Brent crude futures also turned negative, falling 0.29% to $71.92 a barrel, compared to $72.44 ahead of the release. Increasing inventories and output have increased concern of oversupply with the U.S. passing Russia as the world’s largest producer, while Saudi Arabia has significantly increased production since June. Adding to the downward pressure this week, while Washington re-imposed U.S. sanctions against Iran’s oil exports, it granted waivers to eight importers, including China, India, South Korea, Japan, Italy, Greece, Taiwan and Turkey, to allow them to continue buying from the Islamic Republic “temporarily.”</t>
  </si>
  <si>
    <t>Return to oil production cuts in 2019 cannot be ruled out: OPEC sources</t>
  </si>
  <si>
    <t>/news/commodities-news/return-to-oil-production-cuts-in-2019-cannot-be-ruled-out-opec-source-1677691</t>
  </si>
  <si>
    <t xml:space="preserve"> By Alex Lawler and Ahmad Ghaddar LONDON (Reuters) - A return to oil production cuts by OPEC and its allies next year cannot be ruled out, two OPEC sources said on Wednesday, to avert a possible supply glut that could weigh on prices. The sources were responding to a report by Russia&amp;aposs TASS news agency that Russia and Saudi Arabia had started bilateral discussions over possible curbs to output in 2019. Saudi-led OPEC and its allies including Russia decided in June to relax output curbs in place since 2017, after pressure from U.S. President Donald Trump to reduce oil prices and make up for supply losses from Iran. Asked whether discussions pointed to a return to supply cuts in 2019, one of the two sources, who are delegates from the Organization of the Petroleum Exporting Countries, said: "Certainly not the other way around." Oil prices have come under downward pressure from rising supplies, even though Iranian exports are expected to fall because of new U.S. sanctions. Forecasts of a 2019 supply surplus and slowing demand have also dented the market. Brent crude (LCOc1) had dropped from a four-year high in October above $86 a barrel to $71 on Tuesday. Prices rallied back above $73 on Wednesday, supported by the TASS report. Separately, a top OPEC official from Iran, which has been angered by higher production in Saudi Arabia and Russia in response to Trump&amp;aposs calls, said Riyadh and Moscow needed to cut output by 1 million barrels per day. "There is no other way for Saudi Arabia and Russia," Hossein Kazempour Ardebili, who represents Iran on OPEC&amp;aposs board of governors, told Reuters when asked whether producers needed to trim output in 2019. The extra supply has caused a drop in crude prices, hurting income for other oil producers while helping Iran&amp;aposs foe Trump in the U.S. midterm elections, Kazempour said. "They pushed the prices $15 a barrel lower in one month and only made U.S. gasoline cheaper for Trump. They lost billions on revenue and caused losses to poor producers in Africa and South America," he said. A ministerial committee of some OPEC members and allies meets on Sunday in Abu Dhabi to discuss the market and outlook for 2019. Iran is not a member of this committee, which it wants scrapped. This group, called the JMMC, could make a recommendation on 2019 output policy to the next decision-making meeting of OPEC and non-OPEC oil ministers, a third OPEC source said. That meeting takes place on Dec. 6-7 in Vienna.  "Any serious discussion will be toward the December meeting," this source said. </t>
  </si>
  <si>
    <t>Gold Prices Gain as Split Congress Pushes Dollar Lower</t>
  </si>
  <si>
    <t>/news/commodities-news/gold-prices-gain-as-split-congress-pushes-dollar-lower-1678024</t>
  </si>
  <si>
    <t xml:space="preserve"> Investing.com - Gold prices moved higher on Wednesday as midterm elections created a divided U.S. Congress, pushing the dollar lower. At 9:56 AM ET (14:56 GMT), gold futures for December delivery on the Comex division of the New York Mercantile Exchange gained $5.40, or 0.44%, to $1,229.20 a troy ounce. Meanwhile, the U.S. U.S. dollar index, which tracks the greenback against a basket of six major currencies, was down 0.47% to 95.67. A weaker greenback makes the dollar-denominated precious metal more expensive for holders of foreign currencies. As Democrats won control of the House of Representatives, while Republicans tightened their hold on the Senate, the resulting political gridlock is expected to curtail U.S. President Donald Trump’s legislative agenda, potentially putting the brakes on plans for a second round of tax cuts or the passage of infrastructure spending. With hopes for fiscal stimulus diminishing, the pressure for the Federal Reserve to tighten policy more aggressively has lessened, placing downward pressure on the dollar and benefiting gold. The midterm results come just as the Fed kicks off its two-day policy meeting on Wednesday. The central bank is widely expected to hold rates steady at the current range of 2.0% to 2.25%, but investors will scrutinize the statement for any hints on how the Fed views inflation and the economy. Investors are concerned that rising wages and increasing inflationary pressures will push the Fed to raise rates at a faster pace than expected and markets currently expect the next hike to come at the following meeting in December. In other metals trading, silver futures gained 1.16% at $14.625 a troy ounce by 9:58 AM ET (14:58 GMT). Palladium futures advanced 2.49% to $1,122.60 an ounce, while sister metal platinum rose 0.83% at $878.70. In base metals, copper traded up 0.49% to $2.744 a pound.</t>
  </si>
  <si>
    <t>Factbox: The knowns and unknowns of U.S. Iran oil sanction waivers</t>
  </si>
  <si>
    <t>/news/commodities-news/factbox-the-knowns-and-unknowns-of-us-iran-oil-sanction-waivers-1677690</t>
  </si>
  <si>
    <t xml:space="preserve"> (Reuters) - The United States on Monday re-imposed sanctions against Iran&amp;aposs oil exports to punish Tehran for its involvement in several Middle Eastern conflicts. Washington had been pushing governments to cut imports of Iranian oil to zero. but fearing a crude oil price spike, it granted Iran&amp;aposs biggest buyers - China, India, South Korea, Japan, Italy, Greece, Taiwan and Turkey - sanctions waivers. That will allow the eight, which account for about 75 percent of all Iran&amp;aposs oil exports, according to trade data, to import at least some oil for another 180 days. Washington and the recipients of the waivers have not disclosed how much oil they are allowed to import, or under what conditions deals can still be made. Analysts have estimated the overall volumes allowed under the waivers at between 700,000 and 1.7 million barrels per day (bpd) compared with a peak of around 3 million bpd in Iranian crude and condensate exports in mid-2018. J.P. Morgan said "the lack or difficulty in acquiring shipping insurance will help in reducing exports quickly as they did during last international sanctions." The U.S. bank also said "payments for the oil by the exempt countries must go into escrow accounts in their local currency" and that this "means the money won&amp;apost directly go to Iran and it can only be used to buy certain non-sanctioned goods from its crude export customers." Once the waivers expire after 180 days, new waivers are expected to be issued, with a source in China saying his country would likely receive another six months of exemptions, though at a lower rate of around 220,000 bpd. See below further details that have begun to emerge.  CHINA China, the world&amp;aposs biggest importer of crude oil, is also the top buyer of Iranian oil, and its mostly state-owned refiners have lobbied hard for waivers. Several Chinese sources with knowledge of the matter said China would be allowed to buy 360,000 bpd of Iranian crude during the exemption period of 180 days. That would be about half the daily average China has been importing from Iran since January 2016, trade data showed. However, one source said the United States had attached strings to the waivers, including counterparty disclosures and laying open settlement methods, which were being evaluated before placing new orders with Iran.  INDIA India has become the world&amp;aposs third biggest oil importer, recently overtaking Japan. India is also Iran&amp;aposs second biggest oil customer and will be one of the most exposed to a forced drop in supply because of its relative proximity to Iran. One Indian source close to the country&amp;aposs refining sector said India would likely be allowed to import around 300,000 bpd of Iranian crude during the exemption period compared with normal volumes of around 450,000-550,000 bpd. SOUTH KOREA South Korea is a large buyer of Iranian condensate, a super light form of crude oil used by its large petrochemical industry. A close U.S. ally, South Korea had stopped buying crude from Iran ahead of the sanctions while still lobbying for exemptions. This week, reports emerged that South Korea received a waiver allowing it to import around 4 million barrels a month (130,000 bpd) of Iranian crude and condensate. South Korea has averaged over 200,000 bpd of oil imports from Iran so far this year, down from around 350,000 bpd in 2017. JAPAN Japan, another key Asian U.S. ally, also ceased Iranian oil imports prior to the sanctions, but has received a waiver to import an undisclosed amount of oil from Iran in the next 180 days. Japan&amp;aposs trade minister, Hiroshige Seko, said on Tuesday that Japanese buyers were expected to resume imports from the Islamic Republic again soon. Refining sources in Japan, however, said they first needed to evaluated the conditions attached to the waivers, with no new orders likely before December.  TAIWAN Taiwan is only an occasional importer of Iranian oil, and no details regarding its waivers have been disclosed.  TURKEY, ITALY, GREECE Italy and Turkey have been importing around 200,000 bpd of oil from Iran over the past two years, with Greece importing less than 100,000 bpd. Italy and Greece have completely suspended purchases in recent weeks. The waivers for those countries took the market by surprise and trading sources have said they are now evaluating prospects for resuming some imports.  Turkey has said it is also evaluating possible imports after receiving a waiver, but President Tayyip Erdogan said on Tuesday the country would not abide by the sanctions as they were aimed at "unbalancing the world". </t>
  </si>
  <si>
    <t>Oil's Slump Spurs Talk of Another OPEC U-Turn</t>
  </si>
  <si>
    <t>/news/commodities-news/oils-slump-spurs-talk-of-another-opec-uturn-1677323</t>
  </si>
  <si>
    <t xml:space="preserve"> (Bloomberg) -- OPEC is enduring one of the most head-spinning years in its history, swerving from cutting oil production to boosting it as quickly as possible. It may need to reverse course again. Saudi Arabia and other producers gathering in Abu Dhabi this weekend face a worrying prospect: Even though U.S. sanctions on Iran are removing significant amounts of crude from world markets, a fresh surge of American shale oil threatens to unleash a new surplus in 2019. Crude prices already reflect these concerns. Brent for January delivery has retreated about 17 percent from a four-year high reached in early October. The Organization of Petroleum Exporting Countries and its allies are showing they’re worried, signaling last month that they might need to dial back near-record output levels. “The message from OPEC looks like: fasten the seat belts,” said Bob McNally, president of Rapidan Energy Advisors LLC, a consultant in Washington. The cartel looks sets to “put pedal to the metal to boost production, and then immediately slam the breaks pretty hard and talk about cutting supply." If group-leader Saudi Arabia does ultimately decide fresh cutbacks are necessary, it will confront a number of challenges. It will need to once again secure the support of rival-turned-partner Russia, which has less need for high oil prices. There’s also the risk of antagonizing the kingdom’s key geopolitical ally, U.S. President Donald Trump. Powerful Forces All this is a far cry from the usual OPEC mantra of preserving stability and careful market stewardship. Yet it does reflect the level of uncertainty in a market experiencing huge shifts in supply and demand. Earlier in the summer, Brent surged above $86 a barrel as the risk of production shortfalls from sanctions on Iran and Venezuela’s economic collapse rattled the market. Losses from those two OPEC members threatened the biggest supply disruption since the start of the decade. Yet big things are happening on the other side of the supply equation too, meaning the risk of scarcity may not last. OPEC has been in “produce as much as you can mode” to reassure consumers, Saudi Energy Minister Khalid Al-Falih said in Riyadh last month. The kingdom has lifted output close to record levels, while Libya is pumping the most in five years. Then there’s the small matter of U.S. production growing at the fastest rate in a century, just as fuel demand is at risk from the slowdown in emerging economies and the U.S.-China trade war. Well Supplied Right now, global markets are now “well supplied,” in the assessment of the International Energy Agency, which advises consuming nations. OPEC’s own projections show that next year the world will need about 1 million barrels a day less than the 31.8 million its 15 members pumped in September. “They will absolutely want to at some point next year try to arrange a reduction in production,” said Ed Morse, head of commodities at  Citigroup  Inc (NYSE:C). “Everything points to a fairly weak balance: the world economy is decelerating, the China trade tensions are having a visible impact on demand.” The meeting this weekend of the Joint Ministerial Monitoring Committee, a six-nation body representing the broader 25-country coalition, is intended as just an interim review before all ministers discuss policy next month in Vienna. Still, it could give a significant indication of what’s to come. "When OPEC looks at the challenge with the shale story in 2019, what does it need to do -- does it have to start signaling now?” said Helima Croft, chief commodities strategist at RBC Capital Markets LLC. “At this JMMC, do we get any clues that OPEC needs to get back into active market management." Big Decision There’s a lot to consider before the December meeting. U.S. sanctions could end up squeezing Iranian output so much that other producers won’t need to cut. Although Washington granted some of Iran’s customers temporary waivers that let them keep buying, the Trump administration has said repeatedly it intends to entirely choke off the country’s energy revenues. Shale has plenty of potential to surprise. The U.S. is already poised to satisfy most of the increase in global oil demand next year, the IEA forecasts. In August, a surprise surge in output meant the country briefly overtook Russia as the world’s biggest crude producer, with output of 11.3 million barrels a day. The Energy Information Administration just increased its 2019 production forecast by 300,000 barrels a day to 12.06 million. Then there are political considerations. The Saudis may struggle to persuade the rest of OPEC to return to cutting production. Some members, like Iraq, are pressing on with new projects. Others may have grown weary of having their production policy steered by the kingdom. Russia, the most important non-OPEC partner in the coalition, has ramped up output to a post-Soviet record and President Vladimir Putin has said he’s comfortable with prices in a $65 to $75 a range, giving some downside from the current level of $71 in London. If another cuts agreement can be secured, it could prompt renewed attacks from President Trump or encourage U.S. lawmakers to advance anti-cartel legislation known as NOPEC. “There’s a lot at stake for them if they antagonize the wrong sets of people in consuming countries,” said Citigroup’s Morse. Here’s a rundown of how these competing forces could shape the decision next month: </t>
  </si>
  <si>
    <t>Oil Prices Slip as API Reports Large-than-expected Jump in U.S. Crude Inventories</t>
  </si>
  <si>
    <t>/news/commodities-news/oil-prices-slip-as-api-reports-largethanexpected-jump-in-us-crude-inventories-1677225</t>
  </si>
  <si>
    <t xml:space="preserve"> Investing.com - Oil prices slipped on Wednesday, extending their rout from October after the American Petroleum Institute (API) reported a larger-than-expected build in U.S. crude inventories. Crude Oil WTI Futures for December delivery dropped 0.6% to $61.87 per barrel at 1:08 AM ET (05:08 GMT) on the New York Mercantile Exchange, while Brent Oil Futures for January 2019 delivery edged down 0.2% to $72.00 a barrel on London’s Intercontinental Exchange. The API said U.S. crude stockpiles expanded by 7.83 million barrels last week, representing the biggest build in five weeks, compared with an average 2 million-barrel increase in a Bloomberg survey. “If EIA (Energy Information Administration) confirms this build, it could certainly lead to further price weakness,” said Kyle Cooper, director of research at IAF Advisors. “This would mean that we haven’t found the bottom.” Oil prices were under pressure this week after Washington re-imposed sanctions against Iran’s oil exports, but granted waivers to eight importers, including China, India, South Korea, Japan, Italy, Greece, Taiwan and Turkey, to allow them to continue buying from the Islamic Republic “temporarily.” The U.S. midterm elections took centre stage in Asia as multiple networks including Fox, NBC, CNN, and FiveThirtyEight said the Democrats had won control of the House of Representatives, splitting Congress, as anticipated. The Republicans were expected to keep their majority in the Senate. "If Congress is split, with the Democrats controlling the House and Republicans the Senate, the prospect of legislative gridlock that would make it difficult for policies such as the President's middle-class tax cut to pass is negative for the U.S. dollar," said Kathy Lien, managing director of currency strategy at BK Asset Management in a research note.</t>
  </si>
  <si>
    <t>China's Top Steelmaker Says Demand Has Probably Peaked for Now</t>
  </si>
  <si>
    <t>/news/commodities-news/chinas-top-steelmaker-says-demand-has-probably-peaked-for-now-1676944</t>
  </si>
  <si>
    <t> - Nov 06, 2018</t>
  </si>
  <si>
    <t xml:space="preserve"> (Bloomberg) -- China’s top steel mill says domestic usage has probably hit a peak and will stabilize at these levels, as absolute growth in the economy offsets changes in in the nature of demand. “The Chinese economy is moving from high-speed to high-quality growth, but the growth is still certain and the growth rate globally isn’t low,” Chen Derong, chairman of China Baowu Steel Group Corp., said in an interview Tuesday. That’ll counter the broader re-balancing of the economy away from investment and toward consumption, and lead to “stabilized circumstances for an extended period,” he said. China’s steel prices surged to a seven-year high in the summer, bolstered by capacity cuts and an environmental crackdown. Since then, the risks to demand have been piling up as the nation jousts with the U.S. over trade. Economic expansion slowed to 6.5 percent in the third quarter, its weakest pace since 2009, while imports of iron ore, the raw material for steel, contracted in the first nine months of the year. Still, steel prices remain relatively buoyant, indicating that the economy is doing fine and that domestic demand is resilient, Chen said on the sidelines of the China International Import Expo in Shanghai. His comments suggest that consumption is moving in sync with production, which other commentators have forecast will top-out this year before falling in 2019. To contact Bloomberg News staff for this story: Winnie Zhu in Shanghai at wzhu4@bloomberg.net To contact the editors responsible for this story: Phoebe Sedgman at psedgman2@bloomberg.net, Jason Rogers ©2018 Bloomberg L.P. </t>
  </si>
  <si>
    <t>Oil Slips After Industry Reports Larger Than Expected U.S. Build</t>
  </si>
  <si>
    <t>/news/commodities-news/oil-slips-after-industry-reports-larger-than-expected-us-build-1676935</t>
  </si>
  <si>
    <t xml:space="preserve"> (Bloomberg) -- Oil, which closed at a seven-month low in New York on Tuesday, slipped further after an industry report was said to show a larger-than-expected increase in U.S. crude inventories. Futures fell after the industry-funded American Petroleum Institute was said to report U.S. crude stockpiles expanded by 7.83 million barrels last week. If confirmed by the Energy Information Administration on Wednesday, that would be the biggest build in five weeks, compared with an average 2 million-barrel increase in a Bloomberg survey of analyst forecasts. “If EIA confirms this build, it could certainly lead to further price weakness,” said Kyle Cooper, director of research at IAF Advisors. “This would mean that we haven’t found the bottom.” Crude has tumbled almost 20 percent since touching a four-year high last month as bearish supply signals around the globe crowded out concerns about disrupted exports from Iran and Venezuela. U.S. government waivers will allow some of Iran’s biggest customers to buy crude from OPEC’s No. 3 producer for another six months, damping shortage fears. The waivers announced this week by U.S. Secretary of State Mike Pompeo apply to China, India and six other nations. West Texas Intermediate crude for December delivery traded at $61.79 a barrel at 4:38 p.m. in New York after ending the session at $62.21 on the New York Mercantile Exchange, the lowest close since April 6. Total volume traded was about 20 percent above the 100-day average. Brent futures for January settlement fell $1.04 to close at $72.13 on the London-based ICE (NYSE:ICE) Futures Europe exchange. The global benchmark crude traded at a $9.79 premium to WTI for the same month. The API was also said to report that inventories at the key pipeline hub in Cushing, Oklahoma, rose by 3.07 million barrels last week. Gasoline and distillate supplies both fell, according to the data. </t>
  </si>
  <si>
    <t>Oil Tumbles Anew on Iran Sanction Waivers, U.S. Election Worry</t>
  </si>
  <si>
    <t>/news/commodities-news/oil-down-2-on-iran-sanction-waivers-us-election-worry-1676269</t>
  </si>
  <si>
    <t xml:space="preserve"> Investing.com - Looks like oil bears are calling the bluff on the much-hyped U.S. sanctions on Iran. After a one-day pause, crude futures extended their rout from October, tumbling as much as 2% as details of import waivers granted to buyers of Iranian crude gave the impression that it could be business as usual for Tehran (for another six months at least). Worries that Republicans might lose control of Congress in Tuesday's midterm elections, a specter that could cause serious challenges to President Donald Trump's policies and leadership, also weighed on the market, analysts said. U.S. WTI settled down 89 cents, or 1.4%, at $62.21 per barrel. It has lost almost 20% since hitting four-year highs of nearly $77 in early October, technically pushing it into a bear market. U.K. Brent crude, the international benchmark for oil, fell $1.17, or 1.6%, to $72 per barrel by 2:51 PM ET (19:51 GMT). That was about 16% off its four-year highs above $86 hit last month. Eight importers of Iranian crude -- China, India, South Korea, Japan, Italy, Greece, Taiwan and Turkey -- will be allowed to continue buying from the Islamic Republic "temporarily," the Trump administration announced on Monday. The market learned on Tuesday that the waivers will be for 180 days. Reuters reported that the group of eight that got the waivers collectively took as much as three-quarters of Iran's seaborne oil. While Iran's sales could fall to little more than 1 million barrels per day (bpd) in November due to pre-sanctions compliance, the figures could rise again in December with the import exemptions granted by Washington. Adding to the market's pressure were the details of the waivers: 360,000 bpd for China and 300,000 bpd for India, a daily quota of around 130,000 bpd for South Korea, along with Japan's plan to raise imports from Iran imminently. "It appears that the bulls are disappointed," said Scott Shelton, energy futures broker for ICAP (LON:NXGN) in Durham, N.C. "From what I can see, it looks like that the total impact of the sanctions will drop imports closer to 1 million bpd from the current levels of 1.762 million bpd of crude and condensate," Shelton said. "But I think the market fears a lack compliance and also fears that the 180-day window is too long. Frankly, the market trades poorly overall, and this information did not have enough shock or awe to get the market to turn around." Notwithstanding the sanction waivers on Iran, top crude exporter Saudi Arabia has also pledged to maximize its production to offset any supply shortage. U.S. shale oil output has, meanwhile, hit record highs, and domestic crude stockpiles are expected to have risen for a sixth-straight week, prompting fears that instead of a supply squeeze, there might be an oil glut. Without imminent proof of market tightness from the sanctions, some think WTI will break below $60 a barrel and Brent under $70. But others think the market was overplaying the impact of the waivers. "The change to overall balances in Q4 is small in comparison to the extent of the change in sentiment and subsequent selloff in prices," said London-based Energy Aspects.</t>
  </si>
  <si>
    <t>Gold Dips in Subdued Trade; Post-Election Move Eyed</t>
  </si>
  <si>
    <t>/news/commodities-news/gold-dips-in-restrained-trade-postelection-move-possible-1676493</t>
  </si>
  <si>
    <t xml:space="preserve"> Investing.com - Gold futures didn't react early to U.S. midterm elections, as expected, but it might play a belated part. Speculation had been rife in recent weeks that prices of the yellow metal would see heightened volatility ahead of Tuesday's first U.S. national election since Donald Trump became president in 2016. Yet COMEX gold for December delivery traded in a band of just $11 in the latest session, swinging from a session low of $1,226.60 to a high of $1,237.60 a troy ounce before settling down $6 at $1,226.30. Just a week earlier, the market had jumped twice as much, gaining more than $20 on Nov 1. "We might actually see a bid in the next 48 hours with some repositioning," said Philip Streible, senior market strategist with oversight for precious metal at RJO Futures in Chicago. Fawad Razaqzada, technical analyst at forex.com, said a Democratic win of Congress in the election could be big for bullion as "some of Trump’s key policies could face fierce opposition in the remaining two years of his first term at the White House." "In this potential outcome, we could see both the dollar and possibly stocks sell off sharply, boosting the appeal of the dollar-denominated and safe-haven precious metal," Razaqzada added. The dollar index, a contrarian bet to gold, was up 0.4% at 96.12 by 2:01 PM ET (19:01 GMT). Currency traders expect the greenback to remain flighty this week ahead of a policy statement expected from the Federal Reserve on Thursday after its monthly meeting. Despite the threat of higher interest rates, with the Federal Reserve signaling a fourth hike likely in December, gold has managed to stay above the $1,200 level that’s critically-important for the psyche of market bulls. If gold futures break above $1,246, then a rally beyond $1,250 is possible, analysts said. The protracted US-China trade war has been touted as another pillar of support for gold. Still, Streible said the yellow metal might not have too many things going its way. "I think gold prices may have temporarily topped out for now and we're going to start to pull back. The only reason we haven't done so yet is because of this election," he said. "The fact that we didn't break through the $1,250 level, I think, is going to continue putting pressure on the market. If it is going to rally, it has got to breach the $1,246, but I don't see any catalyst for that at the moment." In other precious metals trading on COMEX, silver futures fell 0.9% to $14.52 a troy ounce. Palladium fell 1.9% to $1,100.50 an ounce, while sister metal platinum traded up 0.2% at $871.50. Among base metals, COMEX copper slid 0.9% to $2.732 a pound.</t>
  </si>
  <si>
    <t>Lithium Market `Problematic' on Project Delays, Livent CEO Says</t>
  </si>
  <si>
    <t>/news/commodities-news/lithium-market-problematic-on-project-delays-livent-ceo-says-1676405</t>
  </si>
  <si>
    <t xml:space="preserve"> (Bloomberg) -- The lithium industry’s struggle to match booming demand for the rechargeable-battery ingredient is “problematic” and will further tighten the market, according to the only lithium pure-play trading in New York. “It’s almost impossible for me to see a meaningful decrease” in lithium prices, Livent Corp. Chief Executive Officer Paul Graves said in a telephone interview Tuesday after the company presented quarterly earnings. “Whenever you have less supply than expected, it will create more tightness.” Santiago-based SQM was the latest lithium producer to report a project delay as suppliers react to global demand that, according to Graves, probably will quadruple by 2025 as electric-vehicle sales accelerate. Livent, spun off from chemicals giant  FMC Corp  (NYSE:FMC). and listed on the New York Stock Exchange last month, is also planning to expand operations at the Hombre Muerto salt flat in Argentina. The company has all the approvals it needs to start construction there, Graves said. Livent will ramp up its first 9,500-ton-per-year expansion in the second half of 2020 and will work toward three more expansions of similar size through 2024.</t>
  </si>
  <si>
    <t>Shale Boom Changes Way U.S. Gas Traders Buy and Sell</t>
  </si>
  <si>
    <t>/news/commodities-news/shale-boom-changes-way-us-gas-traders-buy-and-sell-1676343</t>
  </si>
  <si>
    <t xml:space="preserve"> (Bloomberg) -- North American natural gas bets are moving closer to the nerve centers of the shale boom in the U.S. East. In a ranking of the gas hubs with the largest physical trading volumes, Louisiana’s Henry Hub -- the benchmark for U.S. gas futures -- has fallen to 38th place this year after being third just eight years ago. Instead, points in western Pennsylvania and the Southeast, nearer to the prolific Marcellus Shale basin, are becoming the go-to spots for pricing gas. As gas markets get more volatile -- the futures contract based on Henry Hub moved as much as 8.9 percent Monday, the most since January -- traders are increasingly looking at other options to bet on regional pricing differences. It’s another effect of the waning role of production from the Gulf Coast, once the heart of U.S. production, as output in Appalachia and the Permian Basin soars. While it’s still “wildly successful” as a futures contract, traders have been expressing “frustration with Henry Hub because they felt like it doesn’t reflect some of the spot market volatility,” said Mark Callahan, editorial director of Americas generating fuels and power pricing at S&amp;P Global (NYSE:SPGI) Platts in Houston. This past winter was an example of the kind of dramatic price spikes that can roil regional gas markets in the colder months. New York City gas jumped to more than $140 on Jan. 4, while Henry Hub spot prices settled at $2.88. The new Northeast regional index would have jumped to $22.15. The Dominion South Point hub in western Pennsylvania -- home to the Marcellus basin, the biggest U.S. shale play -- is among the top three physically traded gas hubs by volume this year, according to Intercontinental Exchange Inc. Transco Zone 4, the price for gas delivered to the Southeast on a massive interstate pipeline, was the most popular. To reflect the gas trading shift, Intercontinental Exchange and S&amp;P Global Platts have introduced regional indexes that price the fuel based on the biggest pipeline flows, including Transco 4 in the Southeast and Marcellus receipt points in the Northeast. That doesn’t mean Henry Hub is going away. It still ranks first globally among the most actively traded gas futures contracts, according to CME Group (NASDAQ:CME) and Intercontinental Exchange. The Platts-ICE Natural Gas Index Americas include the Northeast, South, Midwest and West and a composite for North America. Each of the regions is made up of the five biggest flow points based on seasonal trends. “The real advantage to using flow data is that it really allow these indices to really reflect the seasonality we see in natural gas in terms of supply and demand,” Callahan said. (Adds spot price comparison in the fifth paragraph.) </t>
  </si>
  <si>
    <t>Exclusive: Iraq to increase oil output and exports, waits on Iran sanctions - minister</t>
  </si>
  <si>
    <t>/news/commodities-news/exclusive-iraq-waiting-to-gauge-iran-oil-shortfall-ahead-of-opec-meet--minister-1675786</t>
  </si>
  <si>
    <t xml:space="preserve"> By Ahmed Rasheed and John Davison BAGHDAD (Reuters) - Iraq plans to increase its oil output and export capacity in 2019, with a focus on its southern oilfields, and is close to reaching a deal with international companies, Oil Minister Thamer Ghadhban said on Tuesday. The new minister also said the shortfall in oil supply caused by new U.S. sanctions on Iran had yet to be gauged before Iraq and other OPEC members could decide what action to take ahead of their policy meeting next month. Iraq, OPEC&amp;aposs second-largest producer, is targeting production capacity of 5 million barrels per day (bpd) in 2019, with average exports expected to reach around 3.8 million bpd. Iraq currently pumps around 4.6 million bpd, second only to Saudi Arabia in the Organization of the Petroleum Exporting Countries. The bulk of Iraq&amp;aposs oil is exported via its southern terminals, which account for more than 95 percent of state revenue. Upgrading capacity, especially in the south, "is a top priority," Ghadhban told Reuters in his first interview since taking over at the ministry last month. "We have had talks with international companies which lasted for a while, but now we are about to reach a deal and will settle this issue soon," he said. In the coming years, Iraq plans to boost export capacity to 8.5 million bpd after upgrading its infrastructure, Ghadhban said. This would include 6.5 million bpd from southern oilfields, with 1 million bpd to become available after a new pipeline from the northern city of Kirkuk to Turkey&amp;aposs Ceyhan port on the Mediterranean is built. The country is trying to recover from years of violence, including a war with Islamic State militants, that wrecked infrastructure. Baghdad is also seeking to reduce corruption and manage rivalries with the Kurdish authorities who run oil-rich areas in the north. Ghadhban, who replaced Jabar al-Luaibi as minister, is also looking to diversify Iraq&amp;aposs export outlets through new pipelines. One of Iraq&amp;aposs immediate challenges will be to gauge the shortfall in global oil supply caused by sanctions Washington reimposed on Iran&amp;aposs oil sector on Monday. Ghadhban said Iraq wanted to see the "actual decrease" before Baghdad and other OPEC members decide how to deal with a reduction in Iranian shipments. "What will be the physical increase in demand on Iraqi oil ... if there&amp;aposs no demand, how can I say we&amp;aposll compensate?" IRAQ GETS SANCTIONS WAIVER Ghadhban did not specify what oil price he expected for 2019. He said a price above $70 per barrel was "fair" and that the higher the price, the better it was for Iraq. "I compare it with previous prices ... when we talk about prices above 70 ... I say it&amp;aposs a fair price, it’s not 30 or 50 and it’s not 100. "In principle, the higher the price, the better for Iraq. But we&amp;aposre not working alone .. we&amp;aposre a member of OPEC. We see the interests of consumers and we want to be a viable producer and exporter," Ghadhban said. Washington&amp;aposs sanctions target Iran’s oil, banking and transport sectors and it has threatened more action to stop what it calls "outlaw" policies - steps that Tehran called economic warfare and vowed to defy. A U.S. official confirmed Iraq had been granted a waiver to import some Iranian products. Iraqi officials said last week Baghdad would still be allowed to import crucial gas and energy supplies for its power stations as well as food items. In a tumultuous region, Iraq hopes to have more avenues for export. The Oil Ministry received bids from three foreign contractors to build a giant water treatment facility vital for the OPEC member to grow its oil production capacity, Ghadhban said. He said he expected work to begin in early 2019 and that the cost of the project was several billion dollars. An additional 1 million bpd of export capacity would be added from a pipeline that eventually connects the southern city of Basra with Jordan&amp;aposs Red Sea port of Aqaba, he said, adding that building new pipelines aims to "diversify our export outlets". A final deal is expected to be reached with energy company  BP  (LON:BP) to boost output from oilfields around Kirkuk, Ghadhban said.  "I have met their representative (BP) yesterday and I hope very soon we reach an arrangement ... it&amp;aposs one of the priorities," he said. </t>
  </si>
  <si>
    <t>Iran Oil Waivers: How Buyers Are Lining Up After U.S. Exemptions</t>
  </si>
  <si>
    <t>/news/commodities-news/iran-oil-waivers-how-buyers-are-lining-up-after-us-exemptions-1675982</t>
  </si>
  <si>
    <t xml:space="preserve"> (Bloomberg) -- Armed with waivers to keep importing Iranian oil without running afoul of U.S. sanctions, some of the Islamic Republic’s top customers are preparing to buy. The exemptions mean at least some supplies from OPEC’s third-biggest producer will keep flowing into international markets, after Iran’s exports plunged by almost 40 percent since April -- the month before Washington announced the curbs. Almost all major buyers of Iran’s oil had negotiated with the U.S. for the waivers, arguing that cutting purchases to zero would affect their energy industries and boost fuel costs. U.S. Secretary of State Michael Pompeo has defended the exemptions and said the Trump administration’s campaign to pressure Iran has already reduced exports by over 1 million barrels a day and they’ll continue to shrink. A summary of plans by some of Iran’s biggest oil customers and what they may buy under the waivers is set out below. This story will be updated as new information becomes available. The exemptions have been granted for 180 days, and will be reviewed toward the end of the period. South Korea While the Asian country was the third-biggest importer of Iranian oil, it was the first major buyer to cut purchases to zero as the U.S. prepared to impose sanctions. It’s now allowed to buy as much as 200,000 barrels a day, though actual imports may not be that high. Purchases must be limited to cargoes of condensate, a type of ultra-light oil that’s critical for South Korea because many of the nation’s plants are geared to process it. The country bought about 300,000 barrels a day of South Pars condensate from Iran in 2017. The government is said to be in discussion with companies to decide how to split the import volume. They’ll maintain a won-based payment system with Iran, making deposits into local escrow accounts in Industrial Bank of Korea and Woori Bank. The money won’t directly go to Iran, which can only use it to buy food, medicine or other non-sanctioned goods from its customers. India The South Asian nation was one of the most vocal negotiators for an exemption from the U.S., as the government faced protests over rising fuel costs before national elections next year.Under the exemptions, it will be allowed to import as much as 300,000 barrels a day. That’s under Iran’s average daily exports to the nation of about 560,000 barrels this year, and almost 450,000 barrels in 2017, shipping data compiled by Bloomberg show. Indian refiners are expected to buy about 9 million barrels of oil for loading in November from Iran. They too will make payments into a local escrow account for the crude supply. China The biggest buyer of Iran’s crude is allowed to import 360,000 barrels a day under the exemptions, according to people with knowledge of the matter. That doesn’t include oil produced by projects in the Islamic Republic in which Chinese companies have equity. While China had bought about 658,000 barrels a day over the first nine months of this year, the government was said to have told at least two state oil companies to avoid purchasing the producer’s oil before the sanctions went into effect. That decision preceded an upcoming meeting between President Xi Jinping and U.S. counterpart Donald Trump and coincided with flaring trade tensions between the countries. Chinese ship owners had also stopped hauling Iranian oil. Japan The nation’s refiners are likely to restart imports of Iranian oil now that it’s one of the eight recipients of exemptions, Minister of Economy, Trade and Industry Hiroshige Seko told reporters on Tuesday. JXTG Holdings Inc., the country’s biggest refiner, echoed that view, saying it may resume purchases from the Persian Gulf state. However, the company didn’t elaborate on how much it could buy. Japanese processors halted purchases of Iranian crude in October under U.S. pressure. Japan cut shipments in order to get the waiver, Finance Minister Taro Aso said on Tuesday. Taiwan The chairman of Formosa Petrochemical Corp., Taiwan’s only publicly traded oil refiner, didn’t seem in too much of a rush to buy Iranian oil even though the island got a waiver. “We don’t dare to sign any more contracts to buy Iranian crude oil after President Trump’s threat,” Chen Bao-lang said on Tuesday. “But it’s not an issue for us, whether Taiwan got an exemption or not. It’s very easy to find alternatives.” Taiwan has been weaning itself off the Islamic Republic’s crude for the past 10 years. In 2003, Iran’s share of imports peaked at around 18 percent. So far this year, the Persian Gulf state made up just under 2 percent. </t>
  </si>
  <si>
    <t>Gold Prices Rise as Traders Prep for U.S. Midterm Election Results</t>
  </si>
  <si>
    <t>/news/commodities-news/gold-prices-rise-as-traders-prep-for-us-midterm-election-results-1675918</t>
  </si>
  <si>
    <t xml:space="preserve"> Investing.com - Gold prices moved higher on Tuesday as voting in the U.S. midterm elections got underway and traders opted for safety ahead of the outcome. At 9:13 AM ET (14:13 GMT), gold futures for December delivery on the Comex division of the New York Mercantile Exchange gained $4.40, or 0.36%, to $1,234.20 a troy ounce. Voters on Tuesday will decide key races in Congress and state governments, with market participants cautious as the results could influence U.S. President Donald Trump’s ability to pass additional tax and trade reforms. Opinion polls point to the likelihood that Democrats could win control of the House of Representatives, although Republicans are widely expected to reinforce their hold on the Senate. While a split Congress would likely reduce the chances of major policy changes, including Trump’s plans for further tax cuts, political experts believe that Democrats and Republicans would be in favor of a compromise on infrastructure spending that could boost stocks. An unexpected win in both the House and Senate by the Democrats could spook equities on fears that the risk of impeachment would rise. Uncertainty surrounding polls’ accuracy is rampant in the markets, with Trump himself reminding the voting public how far off they were when they pointed to rival Hillary Clinton becoming the U.S. president in the 2016 election. Some investors have been getting into gold as a hedge should the stock market, which had its worst rout in nearly three years in October, tumble again on a Democratic victory. In other metals trading, silver futures fell 0.12% at $14.630 a troy ounce by 9:15 AM ET (14:15 GMT). Palladium futures lost 0.57% to $1,115.20 an ounce, while sister metal platinum gained 0.90% at $877.20. In base metals, copper inched up 0.09% to $2.758 a pound.</t>
  </si>
  <si>
    <t>Exclusive: Iraq close to deal with foreign firms to upgrade output, export capacity</t>
  </si>
  <si>
    <t>/news/commodities-news/exclusive-iraq-close-to-deal-with-foreign-firms-to-upgrade-output-export-capacity-1675868</t>
  </si>
  <si>
    <t xml:space="preserve"> By Ahmed Rasheed and John Davison BAGHDAD (Reuters) - Iraq is in talks with international companies to help upgrade its oil production and export capacities and an agreement is to be reached soon, Iraqi Oil Minister Thamer Ghadhban said on Tuesday. "This is a top priority. We have talks with international companies which lasted for a while but now we are about to reach a deal and we will settle this issue soon," Ghadhban told Reuters. He said Iraq was targeting a production capacity of 5 million barrels per day (bpd) in 2019 and its export average was expected to reach around 3.8 million bpd. Iraq also plans to boost export capacity, after upgrading its energy infrastructures, to 8.5 million bpd in the "coming years", Ghadhban said. This upgraded export capacity would include 6.5 million bpd from the southern oilfields, with 1 million bpd to be available after completing construction of a new Kirkuk-Ceyhan pipeline. Iraq&amp;aposs Oil Ministry received bids from three foreign contractors to build a giant water treatment facility vital for the OPEC member to grow its oil production capacity, Ghadhban said. He said he expected work to begin in early 2019 and that the cost of the project was several billion dollars. An additional 1 million bpd of export capacity would be added from a pipeline that eventually will connect the southern city of Basra with Jordan&amp;aposs Red Sea port of Aqaba, he said, and that building new pipelines aims to "diversify our export outlets". A final deal is expected to be reached with  BP  (L:BP) to boost output from oilfields around the northern city of Kirkuk, Ghadhban said.  "I have met their representative (BP) yesterday and I hope very soon we reach an arrangement ... it&amp;aposs one of the priorities," he said. </t>
  </si>
  <si>
    <t>Higher prices, lending curbs dim Diwali festival for Indian retailers</t>
  </si>
  <si>
    <t>/news/commodities-news/higher-prices-lending-curbs-dim-diwali-festival-for-indian-retailers-1675680</t>
  </si>
  <si>
    <t xml:space="preserve"> By Aditi Shah and Nivedita Bhattacharjee NEW DELHI/BENGALURU (Reuters) - Higher prices, lending curbs and a move to online shopping are denting the cheer for Indian retailers at this year's Diwali Hindu festival, with lackluster sales for high-end items ranging from iPhones to cars and even gold. A weak rupee has pushed prices on Apple Inc's (O:AAPL) costly iPhones even higher in India, while surging fuel costs and a liquidity crunch in India's shadow banking sector have taken a bite out of growth in carmakers' sales during the country's heaviest shopping weeks. Demand for gold, which typically surges during the season that started in mid-October and ends on Friday, is also weak despite dealers offering discounts on the precious metal for the first time in three years. The tepid sales may prompt the government of Prime Minister Narendra Modi to find additional ways to stimulate the economy, especially given there is an election due by May. The government has already reduced fuel excise taxes, pushed the Reserve Bank of India to ease curbs on bank lending, and provided support for weak crop prices in recent weeks. UNDER STRESS Expecting the usual spike in demand during Diwali, when people traditionally buy gifts for family and friends, Sanjay Mahadik, owner of an apparel shop in Satara in the western state of Maharashtra stocked up. But demand is weak, he says. "Only a few customers are turning up. During Diwali week normally the shop gets so crowded that customers struggle to find space to stand," said Mahadik. Indian households' consumption has grown ahead of income for five years, brokerage UBS Securities India said in a note, thanks to lower interest rates that have reduced savings and encouraged people to take out more loans. But signs of a slowdown in lending by non-banking financial companies (NBFCs) as some of them struggle for liquidity may hurt discretionary consumption, UBS said. "With NBFCs and banks under stress, the availability of finance and general sentiment is affected," said Sugato Sen, deputy director general at the Society of Indian Automobile Manufacturers (SIAM), a trade body that counts Maruti Suzuki (NS:MRTI), Toyota Motor Corp (T:7203), Volkswagen (DE:VOWG_p) and BMW (DE:BMWG) among others, as members. While passenger vehicle sales at Maruti Suzuki, which sells one in every two cars in India, rose just 0.6 percent to 135,948 units in October from a year ago, motorbike and scooter sales are strong as shown by the 33 percent growth reported by  Bajaj Auto  Ltd (NS:BAJA). Also doing well are online retailers like Amazon (O:AMZN) and Walmart-owned Flipkart (N:WMT), who have both reported robust sales thanks to major promotional events this season, to the detriment of some traditional retailers. Just days ahead of Diwali, some wholesale and retail markets in cities like Mumbai saw lower customer numbers as consumers shifted to buying online to take advantage of greater discounts. Sales of large appliances grew 2.5 times year-earlier numbers during Amazon's Great Indian Festival sale last week, with smart TVs accounting for more than 50 percent of total TV sales, the online retailer said in an email. Amazon also said there was an increase in sales of air purifiers, furniture and clothes. Other big electronics retailers say zero-interest financing schemes are helping buoy demand for white goods like TVs and refrigerators. "The availability of high speed internet, Amazon and Netflix (NASDAQ:NFLX) has something to do with this. People want to access that content so the feeling is that the TV must be nicer, bigger," said a large Mumbai-based retailer. APPLE'S WOES For Amazon, smartphones continued to be the biggest-selling product by value but this year sales were driven by Chinese phone-makers Xiaomi and OnePlus in a setback for Apple. Sales of iPhones in India will fall for the first time since 2014, one research firm estimates, as users in the world's fastest growing major economy find the phones to be too expensive. In 2018, Apple is set to sell about 2 million phones in the country - a drop of about 1 million from last year, said Neil Shah, director at Hong Kong-based Counterpoint Research. The Cupertino, California company's struggle to win over India's 1.4 billion consumers swung more sharply into focus this week after Apple blamed a disappointing set of sales forecasts on a handful of big emerging markets like India. Rushabh Doshi, analyst at Singapore-based Canalys, said Apple could be forced to launch cheaper devices.  "That is the only way it will gain volume in price-conscious markets like India," he said. </t>
  </si>
  <si>
    <t>/jp.php?v2=MnI3aWcwZTxiMDw5MmI1P2c3P2NmZzMyZnFkNmRuZy5iJDM6NW1hJzU9bnAybjNpZRZjPDE5OixnMTVnO3o0dzJ1N2lnNWU-YjM8MTJ3NXRnOz9lZmAzJ2YnZGo=</t>
  </si>
  <si>
    <t>ADIA, Citi analysts see ample oil supply to withstand Iran sanctions</t>
  </si>
  <si>
    <t>/news/commodities-news/adia-citi-analysts-see-ample-oil-supply-to-withstand-iran-sanctions-1675657</t>
  </si>
  <si>
    <t xml:space="preserve"> ABU DHABI (Reuters) - U.S. sanctions on Iran are unlikely to impact the oil market due to a glut in supplies globally, but Iran's production capacity could be hit due to a possible squeeze in investments, the head of research at Abu Dhabi Investment Authority (ADIA) said. Big producers such as Saudi Arabia, Russia, the United States and others have enough capacity to ensure global supply, analysts at ADIA and  Citigroup  (NYSE:C) said. "You can't exclude spikes but basically there's too much oil in the world and that will prevail in the long-term," Christof Ruhl, head of global research at ADIA said on the sidelines of a financial conference in Abu Dhabi. "The system has already shown that there's ample surplus capacity in the world to more than meet the amount of oil taken out of Iran for the time being," said Ed Morse, managing director &amp; global head of commodities research at Citi. There is significant production coming out of the United States, Canada, Brazil and Middle Eastern countries, he said. Citi's outlook for prices is strong prices of $80 a barrel through the winter and then with coming production Brent will end 2019 at $64-$65. The United States on Monday restored sanctions targeting Iran's oil, banking and transport sectors and threatened more action to stop what Washington called its "outlaw" policies, steps Tehran called economic warfare and vowed to defy. Washington, however, gave 180-day exemptions to eight importers - China, India, South Korea, Japan, Italy, Greece, Taiwan and Turkey. This group takes as much as three-quarters of Iran's seaborne oil exports, trade data shows, meaning Iran will still be allowed to export some oil for now. Iran's crude exports could fall to little more than 1 million barrels per day (bpd) in November, roughly a third of their mid-2018 peak. But traders and analysts say that figure could rise from December as importers use their waivers. When production declines, it damages fields and capacity and that is more important in the medium to long term, said Ruhl. "It is not going to help the sector, it means pulling out investments, it means financial isolation, declining exports and revenues and potentially declining production," he said, adding that it depends on how stringently the sanctions are executed.  Iran's ability to store crude oil is crucial to keep production up rather than its ability to sell in the short term, said Ruhl. </t>
  </si>
  <si>
    <t>Iran oil exports to plummet in Nov, then rebound as buyers use waivers</t>
  </si>
  <si>
    <t>/news/commodities-news/iran-oil-exports-to-plummet-in-november-then-rebound-as-buyers-use-waivers-1675342</t>
  </si>
  <si>
    <t xml:space="preserve"> By Henning Gloystein and Alex Lawler SINGAPORE/LONDON (Reuters) - Iran&amp;aposs oil exports have fallen sharply since U.S. President Donald Trump said at mid-year he would reimpose sanctions on Tehran, but with waivers in hand the Islamic Republic&amp;aposs major buyers are already planning to scale up orders again. The original aim of the sanctions was to cut Iran&amp;aposs oil exports as much as possible, to quash its nuclear and ballistic missile programs, and curb its support for militant proxies, particularly in Syria, Yemen and Lebanon. But the exemptions granted to Iran&amp;aposs biggest oil clients - China, India, South Korea, Japan, Italy, Greece, Taiwan and Turkey - allow them to import at least some oil for another 180 days and could mean exports start to rise after November. This group of eight buyers imported over 80 percent of Iran&amp;aposs roughly 2.6 million barrels per day (bpd) of oil exports last year, Refiniv Eikon data shows. GRAPHIC: Iranian oil imports of 8 countries given waivers - https://tmsnrt.rs/2D30JeW "The decision by the U.S. (to grant waivers) represents a departure, for now, from the stated aim of reducing Iran&amp;aposs oil exports to zero," said Pat Thaker, regional director for the Middle East and Africa at the Economist Intelligence Unit. Iran&amp;aposs crude exports have fallen significantly from at least 2.5 million bpd in April, before Trump in May withdrew the United States from a 2015 nuclear deal with Iran and reimposed sanctions, although estimates vary. As a result of pre-sanctions pressure by Washington, Iran&amp;aposs oil exports in November may not exceed 1 million to 1.5 million bpd, according to industry estimates. Companies that monitor Iran&amp;aposs shipments are already seeing a drop in tanker activity this month. "We&amp;aposve only seen 10 tankers loading at, or signaling for Iranian terminals in November so far, which is significantly lower than what we usually see at the beginning of the month," said Kpler, a data intelligence company. According to Refinitiv Eikon data, Iranian crude exports have fallen to 1 million bpd so far in November. An industry source who also monitors such shipments said the figure was likely to be on the low side. Iran expects to maintain crude exports of at least 1.1 million bpd after the reimposition of sanctions, a source familiar with Iranian thinking said, as the global market is too tight to allow a full stoppage. In October, Iran&amp;aposs crude exports were estimated at 1.82 million bpd by Kpler and 1.5 million bpd by another firm that monitors Iranian shipments. JAPAN TO RESUME Japan&amp;aposs trade minister, Hiroshige Seko, said on Tuesday that Japanese buyers of Iranian oil were expected to resume imports from the Islamic Republic after the country received a waiver from U.S. sanctions. S&amp;P Global (NYSE:SPGI) Platts reported on Tuesday that South Korea would be able to take around 4 million barrels a month (130,000 bpd) of Iranian crude and condensate under a U.S. sanctions waiver. Japan and South Korea, close U.S. allies, had toed the Washington sanctions line and stopped buying crude from Iran. India, Iran&amp;aposs second-biggest oil customer, also cut orders ahead of the sanctions, hoping its effort to reduce reliance on Tehran would pay off in Washington and win it a waiver once the sanctions restarted. Even China, locked in a bitter trade war with the United States, bowed to pressure from Washington and dialled back imports. GRAPHIC: Iran oil exports - https://tmsnrt.rs/2PabBPs TAKING THE STING OUT OF SANCTIONS Trading sources said several Asian oil importers were looking to increase their orders for Iranian oil soon. Two Chinese sources familiar with the matter said the country would be allowed to buy 360,000 bpd of Iranian crude during the exemption period. That would be about half the daily average China has been importing from Iran since January 2016, trade data showed. One of the sources said the United States had attached some strings to the import allowance, including counterparty disclosures and laying open settlement methods, which were being evaluated before placing new orders with Iran. Both sources were not permitted to talk to the media about Iran sanctions and declined to be identified. A merchant trader, who also declined to be named, said "enquiries for cargoes from Iran are ... coming in from several Asian buyers". The wide-ranging exemptions have reduced fears of a supply shortage, taking pressure off companies, governments and economies around the world that have struggled with the surging cost of fuel. Trump, facing crucial midterm elections that may cost Republicans control of the U.S. Congress, said on Monday he wants to impose sanctions on Iran&amp;aposs oil gradually, citing concerns about shocking markets and causing global price spikes. That has helped to take the sting out of the sanctions threat, which helped to lift international benchmark Brent crude futures (LCOc1) to four-year highs of almost $87 a barrel in early October. Brent prices are now about 15 percent lower than that peak and have barely budged over the last two sessions. Now it will be key to watch "what happens after the exemptions expire in 180 days," the merchant trader said.  Iran&amp;aposs oil exports rose sharply after the previous round of sanctions were lifted in early 2016. Including condensate, an ultra-light form of crude, shipments peaked around 3 million bpd in mid-2018, according to trade data in Refinitiv Eikon. </t>
  </si>
  <si>
    <t>Oil prices down on Iran sanction exemptions, demand concerns</t>
  </si>
  <si>
    <t>/news/commodities-news/oil-prices-down-on-iran-sanction-exemptions-demand-concerns-1675523</t>
  </si>
  <si>
    <t xml:space="preserve"> By Shadia Nasralla LONDON (Reuters) - Oil prices declined on Tuesday after Washington granted sanctions exemptions to top buyers of Iranian oil, lifting supply concerns and turning the market&amp;aposs focus to worries that an economic slowdown may curb fuel demand. Benchmark Brent crude futures (LCOc1) were down 20 cents at $72.97 a barrel by 0929 GMT. U.S. West Texas Intermediate crude futures (CLc1) were at $62.98 a barrel, down 12 cents from their last settlement. Washington gave 180-day exemptions to eight importers - China, India, South Korea, Japan, Italy, Greece, Taiwan and Turkey. This group takes as much as three-quarters of Iran&amp;aposs seaborne oil exports, trade data shows, meaning Iran will still be allowed to export some oil for now. Iran&amp;aposs crude exports could fall to little more than 1 million barrels per day (bpd) in November, roughly a third of their mid-2018 peak. But traders and analysts say that figure could rise from December as importers use their waivers. China was given a waiver to import around 360,000 bpd from Iran during the exemption period, sources told Reuters, while South Korea was given a daily quota of around 130,000 bpd, according to Platts. Japan said on Tuesday it would soon raise imports from Iran in accordance with the waivers. The United States on Monday restored sanctions targeting Iran’s oil, banking and transport sectors and threatened more action to stop what Washington called its "outlaw" policies, steps Tehran called economic warfare and vowed to defy. Meanwhile, concerns about demand continue. The trade dispute between the United States and China threatens growth in the world&amp;aposs two biggest economies and currency weakness is pressuring economies in Asia, including India and Indonesia. On the supply side, oil is ample despite the sanctions against Iran as output from the world&amp;aposs top three producers - Russia, the United States and Saudi Arabia - is rising. The three countries combined produced more than 33 million bpd for the first time in October, meaning they alone meet more than a third of the world&amp;aposs almost 100 million bpd of crude oil consumption. Amid ample supply, top crude exporter Saudi Arabia has cut the December price for its Arab Light grade for Asian customers. The price pressure on oil has scared off financial traders.  Hedge fund managers were net sellers of petroleum-linked futures and options last week, taking their net long position to the lowest level in 15 months, according to records published by regulators and exchanges. (Additional reporting By Henning Gloystein in Singapore; Editing by Dale Hudson)         
            </t>
  </si>
  <si>
    <t>Gold Prices Inches Lower, Dollar Gains Ahead of U.S. Midterm Elections</t>
  </si>
  <si>
    <t>/news/commodities-news/gold-prices-inches-lower-dollar-gains-ahead-of-us-midterm-elections-1675265</t>
  </si>
  <si>
    <t xml:space="preserve"> Investing.com - Gold prices inched lower while the dollar traded slightly higher on Tuesday ahead of the closely watched U.S. midterm elections later in the day. Gold futures for December delivery on the Comex division of the New York Mercantile Exchange slipped 0.1% at $1,231.7 a troy ounce by 1:02 AM ET (05:02 GMT). The U.S. dollar index that tracks the greenback against a basket of other currencies was up 0.1% at 96.19. Voters will determine whether or not Democrats will take control of the House of Representatives - an outcome that could make it more difficult for U.S. President Donald Trump to enact legislation. Republicans are seen as likely to keep control of the Senate. Concerns over global trade tensions also remained in focus amid doubts over the potential for a trade deal between the U.S. and China. Chinese President Xi Jinping said at the opening of an international trade fair in Shanghai on Monday that he supports globalization, but did not make any concessions likely to satisfy Washington. The Trump administration has accused China of unfair trade and business practices and imposed tariffs on $250bn in Chinese goods. China has retaliated with tariffs on $110bn worth of U.S. goods.</t>
  </si>
  <si>
    <t>Oil Prices Fall As US Plans Gradual Sanctions Against Iran</t>
  </si>
  <si>
    <t>/news/commodities-news/oil-prices-fall-as-us-plans-gradual-sanctions-against-iran-1675226</t>
  </si>
  <si>
    <t> - Nov 05, 2018</t>
  </si>
  <si>
    <t xml:space="preserve"> Investing.com - Oil prices edged down on Tuesday morning in Asia on the news that the Trump administration would impose gradual sanctions on Iran to avoid a global spike in oil prices. Crude Oil WTI Futures for December delivery inched down 0.29% to $62.92 a barrel at 11:13 PM ET (03:13 GMT) on the New York Mercantile Exchange, while London’s Intercontinental Exchange showed that Brent Oil Futures for January 2019 delivery went down 0.44% to $72.85 per barrel. U.S. President Donald Trump said on Monday that he intends to impose crude sanctions on Iran gradually, lifting concerns over tighter supply from Iran’s crude downfall. “We have the toughest sanctions ever imposed, but on oil we want to go a little bit slower because I don’t want to drive (up) the oil prices in the world,” a Reuters’ report cited Trump. On Monday, Washington re-imposed sanctions on Iran’s oil, banking and transports, with a view to halting Tehran’s nuclear programs. Trump vowed to pull Iran’s crude exports to zero previously. The White House granted temporary oil import waivers to eight countries – China, India, South Korea, Italy, Greece, Japan, Taiwan and Turkey – allowing them to import oil from Iran for 180 days. “More than 20 importing nations have zeroed out their imports of crude oil already, taking more than 1 million barrels of crude per day off the market. The regime to date since May has lost over $2.5 billion in oil revenue,” U.S. Secretary of State Mike Pompeo told Reuters. Crude shipments from Iran dived to about 1.5 million barrels per day (bpd) in September, down from 2.3 million bpd in June, according to the Wall Street Journal. The world’s three top oil producers – the U.S., Russia and Saudi Arabia – are preparing to increase output. They jointly pumped over 33 million bpd in October, up 10 million bpd since the start of the decade. The American Petroleum Institute and the Energy Information Administration are expected to release weekly oil data on Tuesday and Wednesday respectively. OPEC and other oil producers are due to meet in Abu Dhabi on Nov. 11 to review their agreements on limiting production output.</t>
  </si>
  <si>
    <t>Aluminum trade groups urge U.S. tariff exemptions for Canada, Mexico</t>
  </si>
  <si>
    <t>/news/commodities-news/aluminum-trade-groups-urge-us-tariff-exemptions-for-canada-mexico-1675022</t>
  </si>
  <si>
    <t xml:space="preserve"> WASHINGTON (Reuters) - Aluminum associations from the United States, Canada and Mexico urged their governments on Monday to reach a deal to eliminate U.S. tariffs on aluminum from Canada and Mexico without imposing any import quotas on their products. The heads of the U.S.-based Aluminum Association, Mexico's IMEDAL and the Aluminum Association of Canada said the full, quota-free exemptions from the 10 percent "Section 232" national security tariffs for products produced within North America should be agreed upon before leaders of the three countries sign the new U.S.-Mexico-Canada Agreement on Nov. 30. "The USMCA cannot work for the aluminum industry or our many downstream customers without exempting Canada and Mexico from the 232 tariffs or quotas," the associations said in the letter to U.S. President Donald Trump, Canadian Prime Minister Justin Trudeau, Mexican President Enrique Pena Nieto and Mexican President-elect Andres Manuel Lopez Obrador. The aluminum associations said they were glad to see the United States take action to combat illegally subsidized imports of aluminum through China through new anti-dumping investigations, while Canada has also moved to combat transhipment of dumped aluminum products and Mexico has launched an antidumping case against Chinese aluminum foil imports. "Our respective governments recognize the need to protect against transshipment and continue to take action, and we believe that continued cooperation on this front will address the national security concerns raised by the Section 232 on aluminum imports," the executives wrote. "Tariffs and other trade measures to limit the trade of aluminum products within the region are no longer needed." </t>
  </si>
  <si>
    <t>Welcome to Gas Pipelines on Wheels</t>
  </si>
  <si>
    <t>/news/commodities-news/welcome-to-gas-pipelines-on-wheels-1674786</t>
  </si>
  <si>
    <t xml:space="preserve"> (Bloomberg) -- Gas is in such hot demand in China right now it’s allowing a quirky market to flourish: transporting the fuel on trucks. Call them pipelines on wheels. The country’s top suppliers are loading liquefied natural gas onto tanker trucks and delivering it to users to make up for insufficient pipeline coverage inland. The method is so effective ENN Group is using it as a primary way to move LNG from its new terminal. This new kind of gas market has thrived in China over the past few years as the government’s blue-sky policies boosted demand for the cleaner-burning fuel faster than pipelines can be built to support them. It’s also unregulated, allowing nimble sellers to benefit from rising prices during peak consumption seasons, while the city-gate benchmark remains at government-set rates. “We haven’t seen this kind of volume in trucked LNG anywhere else in the world” said Xizhou Zhou, head of China energy research for IHS Markit. “This market in China is a reflection of the market distortion caused by regulated city-gate prices, increasing supply and demand, and price volatility.” ENN is betting this method of transporting LNG will endure. The distributor’s new terminal in Zhoushan, a tiny island at the mouth of the Yangtze River, is the first in the world built to load the majority of its imports onto trucks instead of reheating them to their gaseous state for pipelines or power plants. The facility is designed to import about 3 million tons of LNG a year, with 2 million destined for trucks and the rest for pipelines. But trucking the fuel is expensive. It costs nearly six times more than piping it, according to a study by the King Abdullah Petroleum Studies &amp; Research Center in Saudi Arabia. More Lucrative Companies like ENN are happy to take this pricier route because it can be more lucrative. Trucked LNG sells for about 4,500 yuan ($650) a ton. That’s two-thirds higher than benchmark Shanghai city-gate rates. Last winter, trucked LNG prices jumped to 7,400 yuan amid a nationwide gas shortage. The rise of this free-wheeling market shows how China’s natural gas industry, long under the control of the government, is moving toward liberalization. The nation has taken steps toward a free market by auctioning off gas and import terminal space on exchanges, granting third parties access to assets operated mainly by state-owned giants, and revising its pricing mechanism. Those efforts are also aimed at improving supply efficiency to meet the roughly 20 percent surge in demand. China’s unprecedented crackdown on its noxious smog by replacing coal furnaces with gas burners has become one of the most important factors shaping the global energy market. Meet Targets Trucks carried about 19 million tons of LNG to customers last year, accounting for 12 percent of China’s total use, Wood Mackenzie Ltd. estimates. For gas users with limited pipeline coverage, trucking allows them to get hold of supply and meet government’s switching targets, Wen Wang, an analyst at the consultancy firm, said by email. Given its size, the trucked market could aid China’s transition toward a more market-oriented system. Eliminating gas pricing controls could help save as much as $2.2 billion a year, in part by reducing the use of more expensive trucking, Saudi Arabia’s KAPSARC researchers said in a May report. “Trucked LNG is helping set the stage for further price deregulation,” Wang said. “As this slice of market grows, more and more users are exposed to market prices instead of regulated prices.” </t>
  </si>
  <si>
    <t xml:space="preserve">Gold Down A Touch Before US Election; Potential Volatility On Tuesday </t>
  </si>
  <si>
    <t>/news/commodities-news/gold-down-a-touch-before-us-election-potential-volatility-on-tuesday-1674653</t>
  </si>
  <si>
    <t xml:space="preserve"> Investing.com - Just a day remains between gold hedgers and the US midterm elections, with a volatility spike likely before the vote that determines stability or complications for the Trump administration. Comex gold futures for December delivery settled down $1 at $1,232.30 a troy ounce, rebounding from the session low of $1,228.40. It rose some $4 before the slide. Speculation is rife that Trump and his Republican candidates will retain control of Senate in Tuesday's election but could lose Congress to the Democrats, posing serious challenges to the president's policies and remaining term in office. Some investors have been getting into gold as a hedge should the stock market, which had its worst rout in nearly three years in October, tumble again on a Democrats victory. While recent activity in gold has hardly reflected heightened buying, some think Tuesday's trade will break the flatline trend. "There could be a surge in buying of short term puts as well as calls of gold and silver options ahead of the election results, by people hoping to cash in on a strong move in volatility in either direction," said Walter Pehowich, executive vice-president at Dillon Gage Metals in Addison, Texas. "A dislocation in gold and silver volatility could occur when the news is released and could offset the premium paid on the losing side and make significant profits on the winning side. But this strategy can back back fire on the traders if the market doesn’t move at all. Worst of all, they know what their risks will be -- just the cost of their premium investments," added Pehowich. Since Sept. 21, gold has ended each week higher, posting a cumulative 3.5% for the past five weeks. Despite the threat of higher interest rates – with the Federal Reserve signaling this year’s fourth hike likely in December – gold has managed to stay above the $1,200 level that’s critically-important for the psyche of market bulls. The dollar index, a contrarian bet to gold, was down 0.25% at 96.10 by 3:00 PM ET (20:00 GMT). Currency traders expect the greenback to remain flighty this week ahead of a policy statement expected from the Fed on Thursday after its monthly meeting. The protracted US-China trade war has been another pillar of support for gold. The Trump Administration upped the ante against China this week, warning that it could impose by early December tariffs on all remaining Chinese goods entering the US. Washington has already imposed tariffs on $250 billion worth of Chinese goods, and China has responded with retaliatory duties on $110 billion worth of U.S. imports. Trump and China’s leader Xi Jinping are likely hold talks on the sidelines of this month-end’s G20 summit in Buenos Aires, but there is no certainty they will agree to a trade deal. In other precious metals trading on COMEX, silver futures fell 0.9% to $14.62 a troy ounce. Palladium rose 1.4% to $1,120.10 an ounce, while sister metal platinum traded down 1% to $867.00. Among base metals, COMEX copper slid 1.8% to $2.753 a pound.</t>
  </si>
  <si>
    <t>Oil Ends Mixed As Iran Sanctions Start; Supply Impact Awaited</t>
  </si>
  <si>
    <t>/news/commodities-news/oil-up-with-wall-st-awaits-proof-iran-sanctions-will-bite-1674398</t>
  </si>
  <si>
    <t xml:space="preserve"> Investing.com – Oil prices were basically directionless on Monday as the much-awaited U.S. sanctions on Iran began, prompting the question: Even if the market were to recover, will the rebound have legs? Crude futures jumped in early trading, then pared much of their gains before finally closing mixed in the first session since the culmination of the five-month long oil embargo drama between the Trump administration and Iranian President Hassan Rouhani's government. Oil prices surged almost 20 percent between May and October before giving back almost all of that in the past five weeks as speculation flew back and forth over the impact of the sanctions. Going forth, the sustainability of any rally will depend on hard facts showing how the sanctions were affecting global oil supplies, along with other key data like weekly U.S. crude stockpiles, said Adam Sarhan, CEO and founder of New York-based global capital markets fund 50 Park Investments. “When a market’s oversold, two concurrent things happen: One is short-covering, with people forced to buy back to cover their short positions. Two is emergence of the buy-the-dips crowd that buys as prices fall. So you get two simultaneous buying forces that can push prices up in very short order,” said Sarhan. “The question, of course, is ‘Is this sustainable?’ Whatever you read on Iran and U.S. crude storage in coming days will determine that,” he added. U.S. West Texas Intermediate (WTI) crude settled down 4 cents at $63.10 per barrel, after rising as much as $1 earlier in the session. It has lost about 18% since hitting four-year highs of nearly $77 in early October. U.K. Brent crude, the international benchmark for oil, rose 34 cent to settle at $73.17 a barrel. That was 15% off its four-year highs above $86 hit last month. Without imminent proof of market tightness from the sanctions, some think WTI will break below $60 a barrel and Brent under $70. “If prices go very much higher from current levels, then new shorts will come in,” said Tariq Zahir, an oil bear who typically plays spreads of long-dated WTI futures. Top Trump administration officials said they want to cut Tehran’s exports to zero in coming months and threaten to punish anyone caught violating the embargo. Iran’s crude exports used to average about 2 million barrels per day, and are down by about a third. Despite its tough talk, Washington on Monday said it has given eight main buyers of Iranian crude -- China, India, Italy, Greece, Japan, South Korea, Taiwan and Turkey -- waivers to continue buying from Tehran until further notice. Top crude exporter, Saudi Arabia, has also pledged to maximize production while US shale oil output has hit record highs, prompting investors to expect a possible oil glut rather than a squeeze. But Phil Flynn at Chicago’s Price Futures Group dismissed that notion, saying the correction in oil has been overdone: “While the market is still shocked that the Trump administration granted waivers, the market is still tight regardless. Spare oil production capacity and floating storage is near historic lows and demand is still buoyant.”</t>
  </si>
  <si>
    <t>Gold Prices Hold Steady Ahead of Mid-Term Elections, Fed Meeting</t>
  </si>
  <si>
    <t>/news/commodities-news/gold-prices-hold-steady-ahead-of-midterm-elections-fed-meeting-1674085</t>
  </si>
  <si>
    <t xml:space="preserve"> Investing.com - Gold prices were little changed on Monday as traders braced for the U.S. mid-term elections and the Federal Reserve’s November meeting due later this week. At 9:18 AM ET (14:18 GMT), gold futures for December delivery on the Comex division of the New York Mercantile Exchange slipped 30 cents, or 0.02%, to $1,230.70 a troy ounce. Voters on Tuesday will decide key races in Congress and state governments, with market participants cautious as the results could influence U.S. President Donald Trump’s ability to pass additional tax and trade reforms. Expectations point to the likelihood that Democrats could win control of the House of Representatives, although Republicans are widely expected to reinforce their hold in the Senate. The Fed will begin its two day meeting on Wednesday after last week’s solid monthly employment report showed that U.S. job growth rebounded sharply last month while wage growth accelerated at the fastest pace in more than nine years. The data underlined the case for the Fed to forge ahead with plans to continue with gradual increases in interest rates. Interest rate increases and higher U.S. bond yields are usually bearish for gold, which offers no yield. In other metals trading, silver futures fell 0.72% at $14.650 a troy ounce by 9:19 AM ET (14:19 GMT). Palladium futures advanced 0.72% to $1,112.50 an ounce, while sister metal platinum lost 0.73% at $869.30. In base metals, copper traded down 1.43% to $2.763 a pound.</t>
  </si>
  <si>
    <t>Exclusive: Venezuela seeks to repatriate $550 million of gold from Britain - sources</t>
  </si>
  <si>
    <t>/news/commodities-news/exclusive-venezuela-seeks-to-repatriate-550-million-of-gold-from-britain--sources-1674061</t>
  </si>
  <si>
    <t xml:space="preserve"> By Mayela Armas CARACAS (Reuters) - Venezuela is seeking to repatriate about $550 million in gold bars from the Bank of England because of fears it could be caught up in international sanctions on the country, two sources with direct knowledge of the effort told Reuters. Venezuela&amp;aposs hard currency holdings have dwindled as existing U.S. financial sanctions have effectively blocked President Nicolas Maduro&amp;aposs government from borrowing on international markets. The Trump administration on Thursday issued a new round of sanctions banning U.S. citizens from having dealings with anyone involved in "corrupt or deceptive" gold sales from Venezuela, as part of efforts to boost pressure on Maduro. Maduro&amp;aposs government is seeking to bring 14 tonnes of gold held in the Bank of England back to Venezuela, according to two public officials with direct knowledge of the operation, who asked not to be identified. The Bank of England has sought to clarify what Venezuela wants to do with the gold, one of the officials said. Venezuela&amp;aposs central bank did not respond to a request for comment. The Bank of England declined to comment. The plan has been held up for nearly two months due to difficulty in obtaining insurance for the shipment, needed to move a large gold cargo, one of the officials said. "They are still trying to find insurance coverage, because the costs are high," the official said. Venezuela is in its fifth year of recession with annual inflation at more than 400,000 percent, leading to increased incidence of hunger and disease and spurring an exodus of some 2 million citizens. Maduro says his government is victim of an "economic war" led by the opposition and fueled by Washington&amp;aposs sanctions. His critics blame the country&amp;aposs state-led economic model, stringent exchange controls and nationalizations of private companies. Losing the gold would be a significant blow to the country&amp;aposs finances. Lack of hard currency can create shortages of basic goods ranging from staple foods to drugs and automobile parts. The amount is equivalent to five times the total hard currency that Venezuela has sold in 2018 via hard currency auctions that are carried out under the country&amp;aposs 15-year-old exchange control system, according figures compiled by local consultancy Sintesis Financiera. ALLIED COUNTRIES The government has promised to auction 2 billion euros in foreign exchange over an unspecified time frame, without saying where it plans to obtain those funds. But even if Venezuela manages to repatriate the gold, the new U.S. sanctions could make selling it to raise hard currency difficult. "If the government wants to carry out operations with the gold that it plans to bring, it would have to be done with allied countries because of the sanctions," said Tamara Herrera, an economist with Sintesis Financiera. Venezuela has been exporting gold to Turkey in the last year, a business that has grown as Maduro has built up ties with Turkish President Tayyip Erdogan. Selling the gold directly from the Bank of England to a foreign buyer would be logistically easier than shipping it, but could also risk running foul of sanctions. Venezuela for decades stored gold that makes up its central bank reserves in foreign bank vaults, which is common among developing countries. The country&amp;aposs late socialist leader Hugo Chavez, citing the need for Venezuela to have physical control of central bank assets, in 2011 repatriated around 160 tonnes of gold from banks in the United States and Europe to the central bank in Caracas. But some of Venezuela&amp;aposs gold remained in the Bank of England. Starting in 2014, Venezuela used this gold for "swap" operations in which global banks lent Venezuela several billion dollars with the gold as collateral. Venezuelan central bank statistics show the central bank&amp;aposs gold holdings by June this year had dropped to 160 tonnes from 364 tonnes in 2014, as some of the swap agreements expired without Venezuela returning the funds - leaving the gold in the hands of the banks.  In 2017, such swap agreements became difficult due to U.S. sanctions, which blocked U.S. financial institutions from bankrolling any new financing operations. </t>
  </si>
  <si>
    <t>Natural Gas Futures Surge 8% on Forecasts for More Heating Demand</t>
  </si>
  <si>
    <t>/news/commodities-news/natural-gas-futures-surge-8-on-forecasts-for-more-heating-demand-1674008</t>
  </si>
  <si>
    <t xml:space="preserve"> Investing.com - Natural gas futures surged to their highest level in almost two years on Monday, as traders reacted to bullish weather forecasts for most parts of the United States over the next two weeks. U.S. natural gas futures jumped 25.8 cents, or around 7.8%, to $3.542 per million British thermal units by 8:45AM ET (1345GMT). It reached its best level since December 30, 2016 at $3.570 earlier. Weather systems will track across the northern U.S. the next several days with rain and snow, leading to an increase in heating demand. Natural gas prices typically rise ahead of the winter as colder weather sparks indoor-heating demand. The heating season from November through March is the peak demand period for U.S. gas consumption. Meanwhile, market participants looked ahead to storage data for the week ending November 2, due out on Thursday. Total natural gas in storage currently stands at 3.143 trillion cubic feet (tcf), according to the U.S. Energy Information Administration, the lowest level for this time of year in 15 years. </t>
  </si>
  <si>
    <t>As U.S. starts oil sanctions against Iran, major buyers get waivers</t>
  </si>
  <si>
    <t>/news/commodities-news/as-us-starts-oil-sanctions-against-iran-major-buyers-get-waivers-1673715</t>
  </si>
  <si>
    <t xml:space="preserve"> By Jane Chung and Osamu Tsukimori SEOUL/TOKYO (Reuters) - The United States reintroduced sanctions against Iranian oil on Monday while giving some of Washington&amp;aposs closest allies exemptions that allow Tehran&amp;aposs biggest customers, mostly in Asia, to keep buying crude for now. Washington has restored measures lifted under a 2015 nuclear deal negotiated with Tehran by the administration of President Barack Obama. President Donald Trump&amp;aposs administration added 300 new designations including Iran&amp;aposs oil, shipping, insurance and banking sectors, aiming to cripple Iran&amp;aposs main export revenues from the petroleum industry. Despite this, Iran will continue to sell some oil as Washington said on Friday it would temporarily allow eight importers to keep buying Iranian supplies. It did not identify who had received the exemptions, which will last up to 180 days and have been granted on the basis that importers have already slashed purchases and will further reduce them in the future. It was not clear yet what individual volumes or aggregate volume the waivers entail. During the previous wave of sanctions on Iran in 2012 exemptions were given to China, India, Taiwan, Japan, Turkey and EU countries such as Italy, Greece and Spain for a total amount of over 1 million barrels per day. South Korea said on Monday it had been granted a waiver to continue at least temporarily importing condensate from Iran and running financial transactions with the Middle Eastern country. Condensate - a super-light crude oil - is a critical feedstock for South Korea&amp;aposs petrochemical industry. South Korea, a U.S. ally and one of Asia&amp;aposs biggest buyers of Iranian oil, asked Washington for "maximum flexibility" last week, after some of its construction firms canceled energy-related contracts in Iran due to financing difficulties. Japan said on Monday it was in close communication with the United States on the measures, although Chief Cabinet Secretary Yoshihide Suga declined to provide details. India&amp;aposs Oil Minister Dharmendra Pradhan confirmed on Saturday that the country, Iran&amp;aposs top oil client after China, had won a waiver from the U.S. sanctions after a &amp;aposforceful campaign&amp;apos by Prime Minister Narendra Modi. India hopes to continue to buy about 1.25 million tonnes of oil a month until the end of the fiscal year to March 31, unchanged from November&amp;aposs level, a government official said. China is also seeking waivers, although it remained unclear on Monday what volumes, if any, it would be allowed to purchase. The Chinese Foreign Ministry reiterated its objections to sanctions, but would not directly say whether China had been granted an exemption. Turkish Finance Minister Berat Albayrak said on Monday Turkey had been told it will receive a waiver but gave no detail. Some European countries may also receive exemptions. Iran&amp;aposs biggest oil buyers in recent years have been China, India, South Korea, Turkey, Italy, the United Arab Emirates and Japan. Click here to see a GRAPHIC on Iranian oil: 40 years of revolution, war, sanctions and bans. FALLING EXPORTS Iran said it would ignore the sanctions. "It will be difficult for Iran to maximize exports when virtually all trade in oil is cleared in U.S. dollars, putting international oil companies, many national oil companies, traders and banks off limits," said Homayoun Falakshahi from the consultancy Wood Mackenzie. Crude exports contribute one-third of Iran&amp;aposs government revenues. Exports peaked at 2.8 million barrels per day in April, including 300,000 barrels per day of condensate, but have fallen to 1.8 million bpd since then, according to WoodMac, which expects volumes to drop further to 1 million bpd. Oil prices rallied above $85 per barrel in October on fears of a steep decline in Iranian exports. Prices have eased since then on expectations that some buyers would receive exemptions and were flat at around $73 on Monday. [O/R] "U.S. sanctions on Iran proved to be less severe than previously anticipated," said Hussein Sayed, chief market strategist at futures brokerage FXTM.  "Exempting eight countries from the U.S. sanctions means Iranian oil will continue to flow and there&amp;aposs no longer risk of a supply shortage," he said. </t>
  </si>
  <si>
    <t>Oil steady as U.S. sanctions on Iran begin, Tehran defiant</t>
  </si>
  <si>
    <t>/news/commodities-news/oil-falls-as-us-grants-iran-sanction-waivers-to-eight-importers-1673384</t>
  </si>
  <si>
    <t xml:space="preserve"> By Christopher Johnson LONDON (Reuters) - Oil prices steadied on Monday as U.S. sanctions against Iran&amp;aposs fuel exports began but were softened by waivers allowing major buyers to import Iranian crude for a while, as Tehran said it would defy Washington and continue to sell. Brent crude oil (LCOc1) was unchanged at $72.83 a barrel by 1230 GMT. U.S. light crude (CLc1) was 15 cents lower at $62.99. Both oil benchmarks have lost more than 15 percent since hitting four-year highs in early October, as hedge funds have cut bullish bets on crude to a one-year low. "Oil bulls have long pinned their hopes on the Iran factor and today&amp;aposs dearth of upside potential will be a major source of concern," said Stephen Brennock, analyst at brokerage PVM Oil. Washington imposed sanctions against Iran on Monday, restoring measures lifted under a 2015 nuclear deal negotiated by the administration of former U.S. president Barack Obama, and adding 300 new designations including Iran&amp;aposs oil, shipping, insurance and banking sectors. In response, Iranian President Hassan Rouhani said in a speech broadcast on state TV that Iran would break the sanctions and continue to sell oil. And Washington said on Friday it will temporarily allow eight importers to keep buying Iranian oil. "U.S. sanctions against Iran ... created serious concerns with traders earlier in September. But they are turning into a damp squib," said Fiona Cincotta, market analyst at City Index. Washington has so far not identified the eight. China, India, South Korea, Turkey, Italy, the United Arab Emirates and Japan have been the top importers of Iran&amp;aposs oil, while Taiwan also occasionally buys Iranian crude. South Korea said on Monday it had been granted a waiver, at least temporarily, to import condensate, a super-light form of crude oil, from Iran. It was also allowed to continue financial transactions with the Middle East country, it said. China&amp;aposs foreign ministry expressed regret at the U.S. decision but would not directly say if China had or had not been granted an exemption. Oil markets have been anticipating the sanctions for months and the world&amp;aposs biggest producers have been increasing output. Joint output from Russia, the United States and Saudi Arabia rose above 33 million barrels per day (bpd) for the first time in October, up 10 million bpd since 2010, with all three pumping at or near record volumes.  In the Middle East, the Abu Dhabi National Oil Co plans to increase its oil production capacity to 4 million bpd by the end of 2020 and to 5 million bpd by 2030, it said on Sunday, from output of just over 3 million bpd. </t>
  </si>
  <si>
    <t>Oil Prices Slip on Washington’s Sanction Waivers to Iran Crude Importers</t>
  </si>
  <si>
    <t>/news/commodities-news/oil-prices-slip-on-washingtons-sanction-waivers-to-iran-crude-importers-1673455</t>
  </si>
  <si>
    <t> - Nov 04, 2018</t>
  </si>
  <si>
    <t xml:space="preserve"> Investing.com - Oil prices dipped on Monday morning in Asia after the U.S. said it would allow eight countries to import crude oil from Iran, easing market jitters over tight supply from Iranian sanctions coming into effect later in the day. Crude Oil WTI Futures for December delivery dropped 0.71% to $62.69 per barrel at 10:47PM ET (02:47 GMT) on the New York Mercantile Exchange, while Brent Oil Futures for January 2019 delivery edged down 0.19% to $72.43 a barrel on London’s Intercontinental Exchange. The Trump administration is expected to reveal the list of eight importers who were granted sanction waivers. Reports from various media last week showed that South Korea and India could be on the list. “Iranian exports and production had been declining steadily…Iranian exports show a decline of more than one million barrels per day (bpd) as of October from May,” Edward Bell of Emirates NBD bank told Reuters. Iran appealed to Europe for support on Saturday, according to the country’s state news agency IRNA. Foreign Minister Mohammad Javad Zarif had conversations with EU’s foreign policy leader, Federica Mogherini, and his counterparts in Germany, Denmark and Sweden. Mogherini and foreign ministers from Germany, France and the UK released a joint statement last Friday, expressing their “regret” of the re-imposition of sanctions, saying that “the lifting of nuclear-related sanctions is an essential part of the deal [Joint Comprehensive Plan of Action].” The statement also said that “we are determined to protect European economic operators engaged in legitimate business with Iran.” Major oil producer Russia also vowed to help Iran counter US sanctions and “look for mechanisms that would allow us to continue developing co-operation with our partners, with Iran,” Energy Minister Alexander Novak told the Financial Times. The world’s three largest oil producers – the U.S., Russia and Saudi Arabia – hinted at raising crude output to compensate for the expected downfall from Iranian sanctions. Their combined output in October exceeded 33 million bpd for the first time, a 10 million bpd leap since 2010. Elsewhere, Abu Dhabi National Oil Company, the state-backed firm of OPEC member UAE, said on Sunday that the company is set to raise oil production capacity to 4 million bpd at the end of 2020 and 5 million bpd by 2030.</t>
  </si>
  <si>
    <t>Gold Prices Slip, Dollar Unchanged Ahead of Fed, U.S. Mid-term Elections</t>
  </si>
  <si>
    <t>/news/commodities-news/gold-prices-slip-dollar-unchanged-ahead-of-fed-us-midterm-elections-1673499</t>
  </si>
  <si>
    <t xml:space="preserve"> Investing.com - Gold prices slipped while the dollar was unchanged on Monday as traders awaited the U.S. mid-term elections and the Federal Reserve’s November meeting due later this week. Gold futures for December delivery on the Comex division of the New York Mercantile Exchange slipped 0.03% to $1,232.9 a troy ounce by 12:20 AM ET (04:20 GMT). The U.S. Fed will begin its two-day meeting on Wednesday, with markets anticipating no change to interest rates ahead of a widely expected rate hike in December. Gold prices slipped lower on Friday as the dollar pushed higher following the release of a stronger-than-expected U.S. jobs report for October. Official data released on Friday revealed that U.S. jobs growth rebounded in October and wages recorded their largest annual gain in 9-1/2 years. "The jobs data has reaffirmed the dollar's strength due to the rates differential factor going forward. The risk is that the markets may be caught surprised by a more hawkish Fed," said Rodrigo Catril, senior currency strategist at NAB. The dollar index last traded at 96.27, down 0.02%. </t>
  </si>
  <si>
    <t>Iranian marchers chant 'Death to America' on eve of U.S. oil sanctions</t>
  </si>
  <si>
    <t>/news/commodities-news/iranian-marchers-chant-death-to-america-on-eve-of-us-oil-sanctions-1673120</t>
  </si>
  <si>
    <t xml:space="preserve"> By Parisa Hafezi DUBAI (Reuters) - Thousands of Iranians chanting "Death to America" rallied on Sunday to mark the anniversary of the seizure of the U.S. Embassy during the 1979 Islamic Revolution and the imminent reimposition of U.S. sanctions on Iran&amp;aposs oil sector. Students attending the government-organized rally in the capital Tehran, broadcast live by state television, burned the Stars and Stripes, an effigy of Uncle Sam and pictures of President Donald Trump outside the former embassy compound. Hardline students stormed the embassy on Nov. 4, 1979, soon after the fall of the U.S.-backed shah, and 52 Americans were held hostage there for 444 days. The two countries have been enemies ever since. State media said millions turned out for rallies in towns and cities, swearing allegiance to the clerical establishment and Supreme Leader Ayatollah Ali Khamenei. The figure could not be independently confirmed by Reuters. Rallies are staged on the embassy takeover anniversary every year. But rancour is especially strong this time following Trump&amp;aposs decision in May to withdraw from world powers&amp;apos 2015 nuclear deal with Iran and reimpose sanctions on Tehran. The deal brought about the lifting of most international financial and economic sanctions in return for Tehran curbing its disputed nuclear activity under U.N. surveillance. Trump said the deal was weak and favored Iran. The other signatories - Britain, France, Germany, Russia and China - remain committed to the accord. U.S. Secretary of State Mike Pompeo said the penalties set to return on Monday "are the toughest sanctions ever put in place on the Islamic Republic of Iran." Interviewed on "Fox News Sunday," Pompeo said, "There&amp;aposs a handful of places where countries already have made significant reductions in their crude oil exports and need a little more time to get to zero. And we&amp;aposre going to provide that to them." He did not elaborate. Pompeo noted that oil sanctions would be coupled with financial sanctions involving "over 600 designations of individuals and companies in Iran." The Iranian military said it would launch two days of air defense drills on Monday and assured Iranians that it could neutralize any threats, the state news agency IRNA reported. "We can assure our people that the enemy will not be able to carry out its threats against our country," IRNA quoted Habibollah Sayyari, the coordinating officer, as saying. "DONALD SALMAN" Among the anniversary events was an exhibition of cartoons in Tehran called "Donald Salman" - a reference to the close ties between the U.S. president and King Salman, ruler of Iran&amp;aposs regional rival, Saudi Arabia. "It&amp;aposs black humor, but the audience can also be brought to reflect on the contradictions in the behavior of Trump and (the royal house of) Al Saud," artist Masoud Shojaei Tabatabai told state television in Tehran. The restoration of U.S. sanctions on Monday targeting Iran&amp;aposs oil sales and banking sector is part of an effort by Trump to force Iran to halt its nuclear and ballistic missile programs outright, as well as its support for proxy forces in conflicts across the Middle East.  In a speech on Saturday, Khamenei said Trump&amp;aposs policies faced opposition around the world. "America&amp;aposs goal has been to re-establish the domination it had, but it has failed. America has been defeated by the Islamic Republic over the past 40 years," he said. </t>
  </si>
  <si>
    <t>/jp.php?v2=NHRmODViZj9jMWFkZzcxOzdnYT1hbmBlYHdgMjA6NH1gJjA5YDg_eTM7b3E3a2U_N0Q2aWJqMiRlMzNhNHVjIDRzZjg1Z2Y9YzJhbGciMXA3a2E7YWdgdGAhYG4=</t>
  </si>
  <si>
    <t>Crude Oil Prices - Weekly Outlook: November 5 - 9</t>
  </si>
  <si>
    <t>/news/commodities-news/crude-oil-prices--weekly-outlook-november-5--9-1673158</t>
  </si>
  <si>
    <t xml:space="preserve"> Investing.com - Oil traders are likely to stay focused on global supplies in the week ahead, after prices suffered their fourth consecutive weekly loss, pressured by U.S. plans to issue waivers on Iranian crude sanctions. The U.S. government has agreed to let eight countries, including close allies South Korea and Japan, as well as India, to keep buying Iranian oil after it reimposes sanctions on Tehran starting Monday. The restoration of U.S. sanctions on Iran, the third-largest producer in the Organization of the Petroleum Exporting Countries (OPEC), comes after U.S. President Donald Trump pulled out of the Iran nuclear deal earlier this year. Oil prices rallied this year to a four-year high above $85 per barrel on fears Washington was seeking to cut Iranian oil exports to zero. But the rally petered out in recent weeks amid market fears about a slowing global economy and as expectations grew that Iran would still be allowed to export significant amounts. Recent indications of growing global crude production have also weighed. The world's three largest producers - Russia, Saudi Arabia and the United States - are all pumping at record or near-record levels. On Friday, oil prices finished lower, posting a fourth consecutive weekly loss. December West Texas Intermediate crude, the U.S. benchmark, fell 55 cents, or roughly 0.8%, to settle at $63.14 a barrel by close of trade on the New York Mercantile Exchange, having earlier touched its lowest since April 9 at $62.63. For the week, WTI lost 6.6%, their largest weekly loss since February. Meanwhile, the global benchmark, Brent crude for January delivery on the ICE (NYSE:ICE) Futures Europe exchange, declined 6 cents to end at $72.83 a barrel, after hitting a session low of $72.17, a level last seen on August 21. It lost about 6.2% for the week. Both contracts are more than $10 a barrel below four-year highs reached in the first week of October. Ahead of the coming week, Investing.com has compiled a list of the main events likely to affect the oil market. Tuesday, November 6 The American Petroleum Institute is to publish its weekly update on U.S. oil supplies. Wednesday, November 7 The U.S. Energy Information Administration will release its weekly report on oil stockpiles. Friday, November 9 Baker Hughes will release weekly data on the U.S. oil rig count. </t>
  </si>
  <si>
    <t>Gold / Silver / Copper Prices - Weekly Outlook: November 5 - 9</t>
  </si>
  <si>
    <t>/news/commodities-news/gold--silver--copper-prices--weekly-outlook-november-5--9-1673143</t>
  </si>
  <si>
    <t xml:space="preserve"> Investing.com - This week precious metals traders will be focused on the U.S. mid-term elections and the Federal Reserve’s November meeting as markets continue to digest Friday’s strong U.S. jobs report. Voters on Tuesday will decide key races in Congress and state governments and the results could influence the Trump administrations ability to pass additional tax and trade reforms. The Fed will begin its two day meeting on Wednesday, with markets anticipating no change to interest rates ahead of a widely expected rate hike in December. Investors will also be watching Monday’s non-manufacturing PMI data from the Institute of Supply Management, as well as Thursday’s weekly jobless claims figures and Friday’s report on consumer sentiment. Gold prices slipped lower on Friday as the dollar pushed higher following the release of a stronger-than-expected U.S. jobs report for October. December gold futures dipped 0.11% to settle at $1,234.60 on the Comex division of the New York Mercantile Exchange, to end the week down 0.13%. U.S. job growth rebounded sharply last month and wage growth accelerated at the fastest pace in more than nine years, indicating that the labor market is continuing to tighten and underlining the case for the Fed to hike interest rates again in December. The dollar strengthened, with the U.S. dollar index, which measures the greenback’s strength against a basket of six major currencies advancing 0.27% to 96.34. The index hit a 16-month high on Wednesday. A stronger dollar can make dollar denominated assets, like gold, more expensive to potential buyers holding other currencies. Interest rate increases and higher U.S. bond yields are usually bearish for gold, which offers no yield. They also tend to boost the dollar. Elsewhere in precious metals trading, silver settled up 3.63% at $14.745 a troy ounce, to end the week up 0.49%. Platinum settled at $872.10, 1.08% higher for the day, for a weekly gain of 4.32%. Among base metals, copper ended at $2.818, up 3.55% for the day, ending the week up 2.15%. Ahead of the coming week, Investing.com has compiled a list of significant events likely to affect the markets. Monday, November 5 The UK is to release data on service sector activity. Bank of Canada Governor Stephen Poloz is to speak at an event in London. The ISM is to publish data on non-manufacturing activity. Tuesday, November 6 The Reserve Bank of Australia is to announce its benchmark interest rate and publish a rate statement which outlines economic conditions and the factors affecting the monetary policy decision. The U.S. mid-term elections will be held. New Zealand is to release its latest employment report as well as data on inflation expectations. Wednesday, November 7 The euro zone is to report retail sales figures, while Germany is to produce data on industrial production. The Reserve Bank of New Zealand is to announce its latest monetary policy decision and hold a press conference. Thursday, November 8 China is to release trade data. The U.S. is to publish the weekly report on initial jobless claims. Later in the day, the Fed is to announce its latest monetary policy decision and publish its rate statement. Friday, November 9 The UK is to release data on GDP growth and manufacturing production. The U.S. is to publish figures on producer price inflation and consumer sentiment. Fed Governor Randal Quarles is to speak at an event in Washington.</t>
  </si>
  <si>
    <t>Oil rally faces tidal wave of supply</t>
  </si>
  <si>
    <t>/news/commodities-news/oil-rally-faces-tidal-wave-of-supply-1673103</t>
  </si>
  <si>
    <t xml:space="preserve"> By Devika Krishna Kumar and David Gaffen (Reuters) - The oil market&amp;aposs two-year bull run is running into one of its biggest tests in months, facing a tidal wave of supply and growing worries about economic weakness sapping demand worldwide. After topping out at more than $75 and $85 a barrel just a month ago, both U.S. crude and Brent benchmark futures have grappled with near-relentless selling. For a time, prices had some support on hopes that renewed U.S. sanctions on Iran would force barrels off the market. That changed in the last week. The world&amp;aposs three largest producers - Russia, Saudi Arabia and the United States - all indicated they were pumping at record or near-record levels, while the United States said it would allow waivers that could allow buyers to keep importing Iranian oil, lessening the threat of a supply crunch. Those factors, along with a spate of recent weak economic reports out of China and other emerging markets, have shifted the conversation back toward worries about oversupply, and pushed U.S. futures to lows not seen since April, interrupting an upward move that had consistently found support during the rally&amp;aposs modest pullbacks. The structure of the U.S. crude futures curve had for several months indicated expectations for tighter supply, but future-dated contracts now suggest investors think markets could be awash in oil over the coming months. "The magnitude of recent selling is strongly suggesting that global oil demand is weaker than expected as a result of tariff issues, especially between the U.S. and China," said Jim Ritterbusch, president of Ritterbusch &amp; Associates. There has been an exodus among speculators as well. In the last two weeks, net bullish bets on oil have declined to the lowest level in over a year. Selling notably accelerated on Thursday after U.S. West Texas Intermediate (WTI) crude futures fell below $65 a barrel, a level that had stood firm in previous selloffs during the summer and fall. The oil market ran higher in anticipation of this week&amp;aposs formal re-imposition of sanctions against Iran by the United States, and on concerns that supply from producers like Saudi Arabia would not be able to make up the difference. (Russian, U.S. &amp; Saudi crude oil production: https://tmsnrt.rs/2CTwqaq) However, the U.S. government said on Friday it will temporarily allow several countries including South Korea and Turkey to keep importing Iranian oil when U.S. sanctions come back into force on Monday, sparing them for now from the threat of U.S. economic penalties. Still, some analysts believe the current selloff has come too far, too quickly. Major OPEC producers won&amp;apost be able to add more supply should it become necessary, particularly with production in Iran, Venezuela and Libya still at risk. "A loss of 1 million bpd from Iran, further declines in Venezuela, coupled together with geopolitical disruption in Libya and Nigeria could easily wipe out what little spare capacity we have left," Bernstein analysts said this week. Output from the Organization of the Petroleum Exporting Countries, led by Saudi Arabia, rose to levels not seen in two years. U.S. production hit a record 11.3 million barrels a day in August, and Russia&amp;aposs output rose to 11.4 million bpd, a post-Soviet era peak. For U.S. crude, the key area to watch is between $64.45 and $64.80, where prices had found support in the past, said Fawad Razaqzada, analyst at futures brokerage Forex.com. If oil dips below this point, "the path of least resistance would be to the downside," he said.  For Brent, Razaqzada is watching the range between $69.50 and $69.60 a barrel, and if it were to slip below that, we could see a much larger correction, he said. </t>
  </si>
  <si>
    <t>Iran seeks European assurances as U.S. oil sanctions loom</t>
  </si>
  <si>
    <t>/news/commodities-news/iran-seeks-european-assurances-as-us-oil-sanctions-loom-1672907</t>
  </si>
  <si>
    <t> - Nov 03, 2018</t>
  </si>
  <si>
    <t xml:space="preserve"> DUBAI (Reuters) - Iran called on Saturday for European assurances of support in the face of Washington&amp;aposs intent to reimpose sanctions on vital Iranian oil sales to force Tehran to curb its nuclear, missile and regional activities. Foreign Minister Mohammad Javad Zarif spoke by telephone with the European Union&amp;aposs foreign policy chief, Federica Mogherini, and his counterparts from Germany, Sweden and Denmark about European measures to counter the U.S. sanctions, the Iranian state news agency IRNA reported. "Mogherini and the European ministers ... highlighted the importance of the finance ministers&amp;apos commitment to Europe&amp;aposs financial mechanism to save the Iran nuclear deal and said the mechanism will be operational in the coming days," IRNA said. Washington will reapply far-reaching sanctions on Iran&amp;aposs petroleum and banking sectors starting on Monday. Diplomats told Reuters last week that the new EU mechanism to facilitate payments for Iranian exports should be legally in place by Nov. 4, when the next phase of U.S. sanctions hit, but will not be operational until early next year. The EU, France, Germany and Britain, said in a joint statement on Friday they regretted U.S. President Donald Trump&amp;aposs decision to restore sanctions on Iran, the world&amp;aposs No. 3 oil exporter. "Our aim is to protect European economic actors who have legitimate commercial exchanges with Iran, in line with European legislation and the United Nations&amp;apos Security Council resolution 2231," Mogherini and the foreign ministers and finance ministers of the three countries said in their statement. The three biggest European powers are co-signatories, along with Russia and China, to an international 2015 deal with Iran that reined in its nuclear work in exchange for the lifting of most international sanctions on Tehran. With the sanctions clampdown, Trump is seeking to push Iran into stricter curbs on its nuclear program and a halt to its missile development activity and support for proxy forces in Yemen, Syria, Lebanon and elsewhere in the Middle East. Trump denounced the nuclear deal, signed before he took office, as flawed in Iran&amp;aposs favor and withdrew Washington from the pact in May.  Meanwhile, Iranian state television reported that the Islamic Republic had started production of the locally-designed Kowsar fighter plane for use in its air force. </t>
  </si>
  <si>
    <t>Oil Posts Biggest Weekly Drop Since February as U.S. Approves Iran Waivers</t>
  </si>
  <si>
    <t>/news/commodities-news/oil-posts-biggest-weekly-drop-since-february-as-us-approves-iran-waivers-1672247</t>
  </si>
  <si>
    <t> - Nov 02, 2018</t>
  </si>
  <si>
    <t xml:space="preserve"> Investing.com - The Trump Administration seems to be achieving its tri-fold agenda of punishing Iran while balancing the world’s energy needs and keeping oil prices low, as crude markets posted on Friday their largest weekly loss since February. Eight countries, including Japan, India, South Korea and China, will be given waivers to continue importing oil from Tehran once export sanctions against the Islamic Republic start this weekend, Bloomberg reported. Secretary of State Michael Pompeo confirmed that it will be eight nations, but added that details will be announced on Monday. Crude oil markets fell further on the news, adding to Thursday’s 3% drop and losses since Monday that culminated in their worst week since February. U.S. WTI settled down 55 cents lower at $63.14 per barrel. For the week, it lost 6.6%. U.K.Brent crude, the international benchmark for oil, was down 11 cents at $72.78 by 2:42 PM ET (18:42 GMT). Like WTI, it was also off 6.6% on the week. Data showing the first weekly drop in four for the U.S. oil rig count didn't help, with just one rig reported off for this week. Just a month ago, Brent hit four-year highs above $86 and WTI scaled 2014 peaks of nearly $77. But all that changed in October, with U.S. crude losing 11% and the U.K. benchmark 9%, their most since July 2016. President Donald Trump has vowed to bring Iran’s crude exports to zero since he canceled an Obama-era deal with Tehran in 2015 that allowed the third-largest exporter in OPEC to continue its oil sales to the world in exchange for curbs on its nuclear program. But the Trump administration is also aware that choking off about 2 million barrels per day (bpd) of exports averaged by Iran without alternatives will only send oil prices rallying again, as they did in the third quarter. High oil prices could be a problem for the president and his Republican colleagues in U.S. midterm elections due next Tuesday. Saudi Arabia, OPEC’s top exporter, has said lately that it will pump as much as necessary to keep markets supplied and Russia, another major oil producer, has also said there will be no squeeze. The United States, which basically flooded the world with cheap crude in three previous years, causing a glut, is again ramping up production, reaching a record high of 11.346 million bpd in August. With the selloff in oil not appearing to be over, some traders think WTI could break below $60 and Brent under $70. Just a month ago, many thought Brent was on track to hit $100 as a momentum-driven rally took oil the other way. But Wall Street bank Goldman Sachs (NYSE:GS), an influential voice in energy markets, said it expects Brent to return to its target of $80 per barrel by year end. “The granting of waivers does not imply that Iran exports will stabilize near current levels,” Goldman said, commenting ahead of Friday’s news. “As a result, we still expect that the global oil market will be in deficit in 4Q18, leading to a strengthening in Brent timespreads,” it said. “We expect this steeper backwardation to drive spot prices higher to our year-end $80 per barrel forecast, with low positioning also pointing to price upside in the short-term.”</t>
  </si>
  <si>
    <t>Gold Cruises to Fifth Weekly Gain; Focus on Weak Equities</t>
  </si>
  <si>
    <t>/news/commodities-news/gold-cruises-to-fifth-weekly-gain-focus-on-weak-equities-1672517</t>
  </si>
  <si>
    <t xml:space="preserve"> Investing.com - An anemic Wall Street remains gold's best hopes for a rally toward $1,300, although heightened trade war rhetoric and a potential Democratic victory in the U.S. midterm elections could also be drivers for the yellow metal, which on Friday posted a fifth-straight week of gains. Comex gold for December delivery settled the day down $5.30, or 0.4%, at $1,233.30 a troy ounce. For the week, the contract was marginally higher, rising 0.1%. The dollar , a contrarian bet to gold, gained 0.3%, weighing on the precious metal. Since Sept. 21, gold has ended each week higher, posting a cumulative 3.5% gain for the past five weeks. Despite the threat of higher interest rates, with the Federal Reserve signaling this year’s fourth hike in December, gold has managed to stay above the $1,200 level that’s critically important for the psyche of market bulls. October’s rout in U.S. and global stocks and the on-again-off-again trade talks with China have bolstered the yellow metal’s appeal as a safe haven, analysts say. “I think those are the main things that will get us to the next price level – a weak Wall Street and the U.S. China rhetoric,” said Tom Beller, market strategist for precious metals at RJO Futures in Chicago. He expects gold to take a crack at $1,270 next, if it gets past immediate resistance at $1,246. U.S. stocks extended their fall on Friday, as trade optimism faded after White House economic adviser Larry Kudlow said President Donald Trump has not asked U.S. officials to draw up a proposed trade plan for China. Some investors are also getting into gold as a hedge against a possible Democratic victory in U.S. midterm elections next Tuesday. Such a setback for the Republicans could place severe challenges to president Trump’s remaining tenure in office. “A Democratic win, to me, could be the biggest driver of gold that few have been hedging for,” said Walter Pehowich, executive vice president at Dillon Gage Metals in Addison, Texas. In other precious metals trading on COMEX, silver futures rose 3.7% to $14.75 a troy ounce by 3:26 PM ET (19:26 GMT). Palladium rose 1.6% to $1,098.70 an ounce, while sister metal platinum traded up 1.2% to $873.30. Among base metals, COMEX copper climbed 2.2% to $2.72 a pound.</t>
  </si>
  <si>
    <t>Oil Prices Fall Despite Pompeo’s Remarks That Wavers on Iran Sanctions Temporary</t>
  </si>
  <si>
    <t>/news/commodities-news/oil-prices-fall-despite-pompeos-remarks-that-wavers-on-iran-sanctions-temporary-1672217</t>
  </si>
  <si>
    <t xml:space="preserve"> Investing.com - Oil prices fell on Friday and were headed for their worst weekly decline since February despite assurances that exemptions from Iranian sanctions on crude would be temporary. New York-traded West Texas Intermediate crude futures fell 43 cents, or 0.68%, at $63.26 a barrel by 11:43 AM ET (15:43 GMT). Meanwhile, Brent crude futures, the benchmark for oil prices outside the U.S., slipped 1 cent, or 0.01%, to $72.88. U.S. Secretary of State Mike Pompeo confirmed at a press conference on Friday that the U.S. would grant exemptions to sanctions on Iranian crude. But he clarified that exemptions to sanctions on Iranian crude exports would be temporary, lasting only “weeks” to give jurisdictions time to wind down their imports. Pompeo promised to give additional details on Monday. Oil is on track for a weekly decline of 6%, following through on October’s sharp decline as worries of oversupply continue to pummel prices. Saudi Arabia pledged earlier in the month to raise oil output to offset the fall from Iranian exports expected to be caused by the U.S. sanctions that go into effect on Nov. 4, while Russia also said on Saturday that there is no reason for the country to cut its production levels. In that light, investors will pay close attention to the weekly rig count data from Baker Hughes at 1:00 PM ET (17:00 GMT). Last Friday’s data, an early indicator of future U.S. output, rose by two to 875, the highest since March 2015. The U.S. has already become the world’s top crude producer, beating Russia, with output in August that reached a record 11.346 million barrels per day (bpd), a jump of 2.1 million barrels from August 2017, according to the Energy Information Administration. In other energy trading, gasoline futures dropped 0.22% to $1.7127 a gallon by 11:44 AM ET (15:44 GMT), while heating oil fell 0.93% to $2.1804 a gallon. Lastly, natural gas futures traded down 0.90% to $3.208 per million British thermal units.</t>
  </si>
  <si>
    <t>Oil drops 1 percent as U.S. allows Iran sanctions waivers</t>
  </si>
  <si>
    <t>/news/commodities-news/oil-under-pressure-from-rising-output-but-iran-sanctions-loom-1671283</t>
  </si>
  <si>
    <t xml:space="preserve"> By Devika Krishna Kumar NEW YORK (Reuters) - Oil prices fell about 1 percent on Friday, heading for a weekly loss of over 6 percent, as investors worried about oversupply when the United States said it will temporarily spare eight jurisdictions from Iran-related sanctions. U.S. Secretary of State Mike Pompeo announced the decision in a conference call. The waivers could allow top buyers to keep importing Iranian oil after economic penalties come back into effect on Monday. Brent (LCOc1) futures for January delivery fell 26 cents to $72.63 a barrel, a 0.4 percent loss, by 11:20 a.m. EST (1520 GMT). U.S. crude (CLc1) fell 61 cents to $63.08 per barrel, a 1 percent loss. Both contracts have fallen more than 15 percent from the near four-year highs touched in early October on worries the looming Iran sanctions could drain supply from global markets. Pompeo did not name the jurisdictions, but said the European Union as a whole, which has 28 members, would not receive one. Bloomberg reported that Washington has agreed to let eight countries, including South Korea, Japan and India, continue buying Iranian oil, citing a U.S. official. China, the top importer of Iranian crude, is still in discussions with the U.S. on terms, but is among the eight countries, Bloomberg cited two sources as saying. Iran said on Friday that it had no concerns over the reimposition of sanctions. "It seems as though all the worries about tightening supplies due to he loss of Iranian barrels in the market have dried up," said Gene McGillian, director of market research at Tradition Energy in Stamford, Connecticut. "On top of that, concerns regarding reduced global demand has also helped ... the market continues to search for a bottom." Crude drew some support on Friday as world equity markets rallied on hopes the United States and China were mending trade relations. Worries about a U.S.-China trade war had rattled stock markets, weighing on oil prices. Prices have also been under pressure as world oil production has been rising significantly in the past two months. Russian Energy Ministry data showed on Friday that the country pumped 11.41 million bpd of crude in October, a 30-year high. The Organization of the Petroleum Exporting Countries boosted oil production in October to 33.31 million bpd, up 390,000 bpd and the highest by OPEC since 2016. The United States is challenging Russia for title of top producer, with U.S. crude production  now above 11 million bpd. "U.S. production up, Russian production up, OPEC production up. Now we have eight countries that are going to get waivers," Mark Scullion, futures and options broker at Eclipse International in New York, told the Reuters Global Oil Forum.  "Even though we&amp;aposve had a whole month of lower oil prices, I&amp;aposm still looking for a bit more downside." </t>
  </si>
  <si>
    <t>Gold Prices Rise as Dollar Falls</t>
  </si>
  <si>
    <t>/news/commodities-news/gold-prices-rise-as-dollar-falls-1672080</t>
  </si>
  <si>
    <t xml:space="preserve"> Investing.com - Gold prices were higher on Friday as the U.S. dollar inched down, despite a better-than-expected jobs report. Comex gold futures for December delivery rose 0.11% to $1,237.40 a troy ounce as of 10:33 AM ET (14:33 GMT). Gold was higher due to a fall in the greenback. The U.S. dollar index, which measures the greenback’s strength against a basket of six major currencies, inched down 0.06% to 96.22. The dollar was down despite nonfarm payrolls rising by 250,000 in October, higher than the consensus forecast. The jobless rate was also steady, while average hourly earnings advanced 0.2%, as expected. The positive report supports the case for the Federal Reserve to increase interest rates in December, which is likely to put pressure on gold. Chances of a December rate hike are priced in at 77.6%, according to Investing.com's Fed Rate Monitor Tool. The precious metal usually falls as the dollar rises, as it is denominated in the U.S. currency and is sensitive to moves in the dollar. Bullion becomes more expensive for holders of other currencies when the dollar rises and cheaper when it falls. Interest rate increases dampen appeal for gold, while boosting the dollar. Meanwhile, trade tensions were back in focus after U.S. President Donald Trump and Chinese President Xi Jinping spoke on the phone regarding trade on Thursday, boosting sentiment that a trade deal will be reached when the two meet at G-20 summit later this month. Other metals were higher on the Comex, with silver futures rising 4.65% to $14.890 a troy ounce. Among other precious metals, platinum futures increased 1.29% to $873.90, while palladium futures surged 1.76% to $1,100.40 an ounce. Copper futures jumped 3.18% to $2.808 a pound.</t>
  </si>
  <si>
    <t>Russian oil producer Zarubezhneft quits Iran projects due to sanctions:  sources</t>
  </si>
  <si>
    <t>/news/commodities-news/russian-oil-producer-zarubezhneft-quits-iran-projects-due-to-sanctions--sources-1672015</t>
  </si>
  <si>
    <t xml:space="preserve"> By Vladimir Soldatkin MOSCOW (Reuters) - Russian state-owned oil producer Zarubezhneft has pulled out of projects in Iran because of looming U.S. sanctions, two sources at the company told Reuters on Friday. The National Iranian Oil Company has signed a deal with Zarubezhneft to develop two oilfields, Aban and Paydar-e Gharb, in Iran. The 10-year agreement was intended to boost the production of the fields to 48,000 barrels per day from current 36,000 bpd. The fields are expected to produce a total of 67 million barrels of oil over the 10 years. Zarubezhneft has an 80 percent share in the deal and its Iranian partner, Dana Energy, the remaining 20 percent. The cost of developing the fields was estimated at $674 million, with an additional $68 million in indirect costs, according to SHANA, the news site of the Iranian oil ministry. However, a source at the Moscow-headquartered company said imminent U.S. sanctions against Iran meant it had pulled the plug on the projects. "Zarubezhneft left all the projects in Iran due to sanctions," a source said. The company declined to comment. The United States is imposing new sanctions from Monday on Iran&amp;aposs oil industry after Washington withdrew from a nuclear deal between Tehran and other global powers earlier this year. "We would lose foreign currency revenue had we&amp;aposd been hit by the sanctions," the source said, adding that this would also have a negative impact on its partners in other projects. Zarubezhneft&amp;aposs main area of activity has been offshore oil in Vietnam since the 1980s. Another source said the company had no plans to work in Iran. The Iran deal was first struck in March and Zarubezhneft&amp;aposs subsidiary, ZN-Vostok, opened an office in Tehran in April, according to the ownership records in Russian database SPARK. The database also showed that ZN-Vostok is now controlled by Promsirieimport, a trading unit of Russia&amp;aposs Energy Ministry, which has been involved in Iranian oil trading. The energy ministry declined to comment on Zarubezhneft&amp;aposs decision. In May, Russian oil producer, Lukoil (MM:LKOH) said it had decided not to go ahead with plans to develop projects in Iran at the moment due to the threat of U.S. sanctions. The company was in talks with Iran over development of Abe Timur and Mansuri oilfields. (Reporting Vladimir Soldatkin; editing by David Evans)         
            </t>
  </si>
  <si>
    <t>As China soy demand wavers, U.S. farmers turn back to grains</t>
  </si>
  <si>
    <t>/news/commodities-news/as-china-soy-demand-wavers-us-farmers-turn-back-to-grains-1671674</t>
  </si>
  <si>
    <t xml:space="preserve"> By Michael Hirtzer CHICAGO (Reuters) - Since the mid-2000s, North Dakota farmer Paul Thomas has planted more of his land with soybeans as China&amp;aposs demand for the oilseed grew. The shift culminated this year when Thomas planted 1,600 of his 5,000 acres with soybeans - the most ever. But Thomas and many farmers like him plan to return to the old U.S. farm belt staples in 2019: corn and wheat. The change will reverse a trend that saw U.S. farmers plant more acreage this year with soybeans than corn for the first time in 35 years. The expected shift to other grains comes as farmers struggle to sell the soybean crop because of President Donald Trump&amp;aposs trade war with China. China typically buys 60 percent of U.S. soybean exports but has bought almost none for months due to the trade war, pushing prices to a decade low. Thomas plans to plant more wheat next year, hoping he can earn more by decreasing his reliance on the crop dependent on Chinese demand. Soybean prices are "kicking our butts," said Thomas. Without China, Thomas said local cash prices near his farm are $7.10 per bushel of soybeans, below the $8.50 necessary to cover costs. The trade war has hit U.S. farmers at a vulnerable time. They had planted more acreage than ever with soybeans this year and are harvesting the largest ever U.S. crop. But Beijing slapped an import tax on U.S. soybeans in July in retaliation for Trump&amp;aposs taxes on Chinese imports into the United States. The first estimate for next year&amp;aposs planting by the U.S. Department of Agriculture (USDA) to include the impact of the tariffs later on Friday is expected to confirm early private estimates for fewer soybean acres. U.S.-based Informa Economics on Oct. 19 forecast 2019 corn acreage, most of which will be planted starting around April, at 92.7 million acres (37.5 mln hectares), up 4 percent, and soybean acres down 7 percent to 83 million acres, according to a report seen by Reuters. Informa predicted U.S. wheat acres would rise 4 percent. Acreage of soybeans, planted before retaliatory tariffs were imposed, rose to 89.6 million this year, up about 15 million acres from a decade ago. Corn acres are up by less than 5 million acres since 2008 to 89.1 million acres while wheat acres of 47.8 million this year were near the lowest in a century. Aron Carlson, president of the Illinois Corn Growers Association, devoted nearly half of his 3,600 acres to soybeans this year but plans to cut back. He said he may increase corn planting by up to 20 percent at his farm in northern Illinois. The state is the biggest U.S. soy producer. Soybeans yield fewer bushels per acre than corn but also require less fertilizer, making them generally cheaper to grow. A switch to corn could raise costs for farmers but benefit some companies including fertilizer sellers like The Andersons Inc. The firm&amp;aposs Chief Executive Pat Bowe told Reuters he expected a switch to corn would be good for fertilizer use. Bayer AG  (DE:BAYGN), too, expects to benefit from a switch to corn. "Corn has a longer growing period, more issues with weeds and fungi ... This is a benefit for our overall business," Liam Condon, president of the company&amp;aposs Crop Science division, said at an event in St. Louis this week. DEMAND DYNAMICS While soybean prices tumbled to a decade-low on Sept. 18, corn is not frequently exported to China and slumped to merely a 22-month low. Wheat prices are up 19 percent this year as reserves in many exporting countries have fallen to their lowest level since 2007-08. Corn demand has benefited from long-term growth in the livestock industry and grain-based ethanol. Drought in Brazil and Argentina also made corn importers more reliant on the United States. A record 3.2 billion bushels of U.S. corn were consumed from June to September, the USDA said on Sept. 28. Illinois farmer Eric Honselman said his family farm planted about equal amounts of corn and soybeans on their 5,600 acres. But corn acres next year will likely increase by up to 5 percent.  "Next year, we will be longer corn than soybeans," Honselman said. "Every time the market tells me to grow corn, I will do it." </t>
  </si>
  <si>
    <t>Gold Prices Slip; Central Banks Increased Buying in Gold, WGC Says</t>
  </si>
  <si>
    <t>/news/commodities-news/gold-prices-slip-central-banks-increased-buying-in-gold-wgc-says-1671424</t>
  </si>
  <si>
    <t xml:space="preserve"> Investing.com - Gold prices fell on Friday while the dollar also slipped. The World Gold Council (WGC) said on Friday that central banks boosted their spending on gold to the highest level in almost three years. Gold futures for December delivery on the Comex division of the New York Mercantile Exchange slipped 0.2% at $1,235.7 a troy ounce by 1:50 AM ET (05:50 GMT). The WGC said global central banks purchased around 148 metric tons of gold in the period of July to September, a rise of 22% compared to the same period last year. Citing the report, Bloomberg said Russia's central bank led the buying, purchasing more than 92 tons of gold. Meanwhile, the U.S. dollar index that tracks the greenback against a basket of other currencies slid 0.8% to 96.16. The dollar was under pressure this week as global equity markets rebounded. Chinese and Hong Kong stocks gained around 2% in morning trade on Friday, while other major indices in Asia also advanced. Looking ahead, investors will likely focus on the closely-watched U.S. jobs report due later in the day. Elsewhere, trade tension between U.S. and China returned to focus after U.S. President Donald Trump said in a tweet that the conversation with Chinese President Xi Jinping was “productive.” "Those discussions are moving along nicely," Trump wrote on Twitter Thursday. "Also had good discussion on North Korea!" Trump and Xi are due to meet at the G-20 summit later this month. Trump said the door is still open for U.S.-China trade talks, just days after reports said he was considering imposing tariffs on all remaining Chinese imports by early December if discussions between the two leaders do not go well.</t>
  </si>
  <si>
    <t xml:space="preserve">Oil Prices Dip on Easing Global Supply Concerns </t>
  </si>
  <si>
    <t>/news/commodities-news/oil-prices-dip-on-easing-global-supply-concerns-1671403</t>
  </si>
  <si>
    <t xml:space="preserve"> Investing.com - Oil prices inched down on Friday morning in Asia as the U.S., Saudi Arabia and Russia made efforts to raise crude output, easing market concerns over the impact on supply from U.S. sanctions on Iran sanctions that come into effect next week. Crude Oil WTI Futures for December delivery dropped 0.52% to $63.36 by 11:06PM ET (03:06 GMT) on the New York Mercantile Exchange, while Brent Oil Futures for January 2019 delivery also slipped 0.48% to $72.54 on London’s Intercontinental Exchange. The U.S. has now become the world’s top crude producer, beating Russia, with output in August that reached a record 11.346 million barrels per day (bpd), a jump of 2.1 million barrels from August 2017, according to the Energy Information Administration. Russia produced 11.21 million in the same month, according to its energy ministry. Along with the rising U.S. crude output, Russia and Saudi Arabia also agreed to pump more crude to offset the tighter supply from Iranian sanctions. “Year-on-year growth in U.S. crude oil production has averaged almost 1.5 million bpd in the first eight months of the year…with output from many key producing regions reaching new all-time highs,”  Barclays  (LON:BARC) bank told Reuters. Despite Washington’s goal to cut Iranian exports to zero, the U.S. could grant waivers to India and South Korea to purchasing crude from Iran. If the waivers take effect, India may be able to import about 1.25 million tonnes of oil each month until March from Iran. “The U.S. is aware of our stand. We have told them that we cannot stop buying Iranian oil. We will continue to buy Iranian oil in this fiscal year,” an Indian government official told Reuters on Thursday. Japan said on Thursday that it had not yet been granted a waiver from the White House on Iranian sanctions. The sanctions on Iran take effect Sunday night and could prove to be the biggest disruption to the global oil supply in years, according to Bloomberg. China is the largest buyer of Iranian crude. China’s Sinopec Group and China National Petroleum Corp do not have any cargoes of crude from Iran booked in November, according to Reuters. </t>
  </si>
  <si>
    <t>Iran Sanctions Kick in, Bringing Biggest Oil Disruption in Years</t>
  </si>
  <si>
    <t>/news/commodities-news/iran-sanctions-kick-in-bringing-biggest-oil-disruption-in-years-1671257</t>
  </si>
  <si>
    <t> - Nov 01, 2018</t>
  </si>
  <si>
    <t xml:space="preserve"> (Bloomberg) -- Midnight on Sunday will mark a dividing line in the world of oil. Beyond that point, anyone unloading a tanker from Iran risks the full wrath of the U.S. government. The Middle East’s third-biggest oil producer has already seen many buyers flee, with sales tumbling 37 percent since President Donald Trump announced that he’d reimpose sanctions. Once those restrictions formally kick in on Nov. 5, the overall supply disruption could become the biggest since Libya erupted in civil war at the start of the decade. There are signs the impact will be mitigated, as some buyers look set to win partial exemptions while other producers -- particularly Saudi Arabia -- pump more to fill the gap. Still, there are doubts about their capacity to do so and the global nature of the oil market means nobody is fully insulated. Even U.S. drivers, whose engines haven’t seen a drop of Iranian crude for decades, have felt pain at the pump. U.S. oil futures climbed to a four-year high near $77 a barrel last month on growing concerns there could be a shortage as sanctions bite deeper. While those fears have eased along with prices in recent weeks, significant risks remain. “Iran’s oil exports are falling rapidly, and perhaps more and more in the weeks to come,” Fatih Birol, executive director at the International Energy Agency, said in a Bloomberg television interview. The Trump administration has sent mixed signals, swerving between saying it’ll send Iranian oil exports to “zero” and dangling waivers that could allow some to keep buying. While analysts don’t expect a complete halt, there’s a growing consensus that Trump’s tough stance means crude exports will plunge further than during a previous round of sanctions under Barack Obama’s administration in 2012. Back then they were sliced in half to 1 million barrels a day, according to the IEA, which advises industrialized countries on energy policy. This time, 1.1 million barrels a day has already been cut from Iran’s shipments -- a combination of crude and a light oil called condensate that was spared from curbs in 2012, according to data compiled by Bloomberg. The corresponding drop in production has been smaller as some of that output went into storage. That takes total exports to about 1.76 million barrels a day in October -- more than is pumped from the North Sea. “A large part of the impact has not happened yet,” said Mike Wittner, head of oil market research at  Societe Generale  (PA:SOGN) SA. “Price-wise, there’s still some upward pressure to come -- possibly a big wave of upward pressure. Things are going to tighten up.” Waiting for Waivers After Trump’s unilateral withdrawal from the nuclear deal with Iran, European governments vowed to do their utmost to preserve the agreement and find ways to continue trading. That hasn’t stopped the region’s intake of Iranian crude from wilting. Companies like  Total  SA (PA:TOTF) and Royal Dutch Shell (LON:RDSa) Plc have halted purchases because the risk of being frozen out of the U.S. financial system is simply too great. In Asia, America’s closest allies Japan and South Korea have followed suit for now. The real test of how much oil will be removed from the market is the response of China and India, who together bought almost 1.1 million barrels a day last month, according to data compiled by Bloomberg. China, the largest buyer of Iranian crude, continued imports during the sanctions imposed in 2012 and could in theory do the same again. While state-owned giants China National Petroleum Corp. and China Petroleum &amp; Chemical Corp., commonly known as Sinopec, have been instructed to halt Iranian purchases, smaller companies with little or no exposure to U.S. markets could continue. India’s Importance India, the second-largest buyer, has scaled back its intake while indicating it won’t cease completely. According to Asian officials with knowledge of the matter, the country agreed the outline of an exemption -- known as a waiver -- that would allow continued imports of some Iranian crude. No final decision has been made on whether waivers will be granted or the volumes permitted, the officials said. “That’s the key now -- the levels India is importing,” said Ehsan Khoman, head of Middle East and North Africa research and strategy at MUFG Bank Ltd. in Dubai. South Korea has reached a similar agreement, the Asian officials said. Other countries are also seeking waivers, though U.S. officials warn such arrangements will be “few and far between.” To read more about which countries might receive waivers, click here. With gasoline prices still relatively high and midterm elections just days away, Trump has some incentive to soften his offensive. U.S. government officials acknowledge that waivers are being considered. For its part, Iran says it’s confident sales will hold above 1 million barrels a day. “The U.S. will take its foot off the gas on sanctions and ease pressure in getting to zero right at the start in order to not cause a rise in oil prices in the lead up to elections,” said Robin Mills, head of Dubai-based consultant Qamar Energy. “Then they will pick up pressure towards the end of the year to cut Iran’s sales.” The impact of the sanctions has already been cushioned by other oil producers, notably some of Iran’s counterparts in the Organization of Petroleum Exporting Countries. Saudi Arabia already increased production by 780,000 barrels a day since April, according to data compiled by Bloomberg. The extent to which the kingdom can keep this up in the coming months depends on how many idle oil fields it’s able to tap. The IEA sees Saudi Arabia having about 1.3 million barrels a day of spare capacity. Others such as Russia, the United Arab Emirates and Iraq could potentially squeeze out a little more as well. If the U.S. does follow through on its strongest threats, choking off Iranian supplies entirely, that spare capacity could be completely exhausted, leaving almost nothing left to cover unexpected disruptions in other trouble spots. “If there’s almost no cushion left and something happens in Libya or Nigeria then you’re stuck,” said Societe Generale’s Wittner. “That’s where the market could see a big price reaction.” </t>
  </si>
  <si>
    <t>U.S., Iran policy depends not just on sanctions but on flexibility</t>
  </si>
  <si>
    <t>/news/commodities-news/us-iran-policy-depends-not-just-on-sanctions-but-on-flexibility-1670857</t>
  </si>
  <si>
    <t xml:space="preserve"> By Arshad Mohammed and Lesley Wroughton WASHINGTON (Reuters) - As U.S. President Donald Trump resumes sanctions on Iran, the success of his push to curb its nuclear, missile and regional activities may hinge on how flexible he is willing to be on his extensive demands to coax Tehran into talks. Washington will reintroduce sanctions on Monday targeting Iran&amp;aposs most important industry - oil - and U.S. officials have indicated a measure of flexibility is needed to ensure global markets are well supplied to keep prices from surging. In abandoning the international 2015 Iran nuclear deal, Trump and his top aides have touted the re-imposition of economic penalties on Iran as part of a "maximum pressure" campaign to force a change in a wide range of Iranian behavior. What Trump wants from Tehran, though, is seen by former officials as a "maximalist" position that includes ending uranium enrichment, giving U.N. inspectors access to all sites across Iran and ceasing support for Hezbollah in Lebanon, Houthis in Yemen and the Hamas Palestinian militant group. On May 21, Secretary of State Mike Pompeo listed 12 demands that also covered Iran ending development of nuclear-capable missiles, withdrawing forces under its command in Syria, and ceasing threatening acts toward its neighbors. "They are maximalist demands and no Iranian government would be willing or able to accept them," said Robert Einhorn, a former U.S. official now at the Brookings Institution. Trump wants Iran&amp;aposs government to capitulate or collapse, Einhorn said. "They are not going to knuckle under," he said. "But if the administration began to signal some flexibility ... it&amp;aposs possible the Iranian regime would agree to enter into talks." Such flexibility could include signaling that Iran might limit, but not eliminate, uranium enrichment and that it might allow for greater inspections than in the 2015 deal, if not the anywhere-anytime inspections Washington wants. The sanctions resuming on Monday include those aimed to force Iran&amp;aposs oil customers such as China, India and Turkey, to cut their oil purchases, ideally to zero, though the White House appears to recognize that is unrealistic. "We want to achieve maximum pressure but we don&amp;apost want to harm friends and allies either," White House national security adviser John Bolton said on Wednesday, in a hint Washington may grant "exceptions" to these sanctions for countries that significantly reduce their purchases from Iran. Another penalty would be to blacklist roughly two dozen previously sanctioned Iranian banks, which may get the Brussels-based SWIFT financial messaging system to disconnect them, further inhibiting Iran&amp;aposs trade with the world. When he abandoned the Iran nuclear deal, Trump promised to impose "the highest level of economic sanction" on Iran, saying this would make them want a new pact. "When they do, I am ready, willing and able," he said. A central impediment to any negotiation is the lack of trust given Trump&amp;aposs abrogation of the 2015 agreement and the Iranian belief that his real aim, despite U.S. denials, is to bring down its government. Richard Nephew, a former U.S. official now at Columbia University, summed up Tehran&amp;aposs stance on talks as "Why bother?" Iran was more likely to try to evade and resist U.S. sanctions, taking a position of "if we are going to go down, at least we won&amp;apost go down on our knees, we&amp;aposre going to die standing up," Nephew said. Iran may try to survive the shrinking oil revenues for two years to see if Trump is re-elected and then decide on talks. "They will be averse to doing so from a position of abject weakness," said Jon Alterman, a former U.S. official now at the Center for Strategic and International Studies. Before talking, Iran would likely increase support for regional proxies or conduct missile tests to create chips it could concede in a negotiation.  "If I had to bet, all these things will happen - the U.S. will tighten the screws, the Iranians will do more things that are worrying to the Trump administration, and the two sides will talk," Alterman said. </t>
  </si>
  <si>
    <t>Every U.S. Metal Producer Is Down for 2018, Despite Tariffs</t>
  </si>
  <si>
    <t>/news/commodities-news/every-us-metal-producer-is-down-for-2018-despite-tariffs-1670797</t>
  </si>
  <si>
    <t xml:space="preserve"> (Bloomberg) -- The largest U.S. aluminum and steel producers -- companies that were supposed to benefit from tariffs -- have all lost value this year. Shares of every major U.S. steel and aluminum producer are down for the year, while Century Aluminum Co. and  Alcoa  (NYSE:AA) Corp., the country’s two biggest aluminum makers, had the worst October since 2008. It was the biggest October drop since 2009 for U.S. Steel Corp., which reports quarterly earnings Thursday afternoon. The sell-off last month outpaced a broader market slump in the worst month for global equities in more than six years. Companies in metals and mining have been hit especially hard amid concern that the rising trade frictions from the tariffs have helped crimp economic growth. That’s eroded metal prices that initially surged when the U.S. announced the levies. The S&amp;P Supercomposite Steel Index has slid 8 percent this year, and fell further behind stock-market gauges in October. The S&amp;P Metals and Mining Select Industry Index, which tracks 29 U.S. metal and mining companies including Alcoa, lost more than 10 percent last month on its biggest October sell-off since 2008. Chicago-based Century, TimkenSteel Corp. and AK Steel Holding Corp. were among the worst performers. Caterpillar  Inc (NYSE:CAT)., the top mining-equipment maker, posted its largest October drop in 10 years. “The verdict the market has been rendering the past few weeks is this uneasiness and anxiety about the overarching macroeconomic picture, and there are increasing questions about the stress points emerging in the global economy,” John Mothersole, an analyst for IHS in Washington, said in a telephone interview. On Thursday, the S&amp;P metals and mining gauge rose as much as 2.3 percent as U.S. equities rallied amid signs that the Trump administration will ease its trade war with China. (Updates with Thursday’s rebound in final paragraph.) </t>
  </si>
  <si>
    <t>Gold up 2%, Recouping Loss on Week as Dollar Tumbles</t>
  </si>
  <si>
    <t>/news/commodities-news/gold-up-2-recouping-loss-on-week-as-dollar-tumbles-1670761</t>
  </si>
  <si>
    <t xml:space="preserve"> Investing.com - Gold futures surged 2% on Thursday, recouping all it lost in the past three sessions and more after the dollar’s tumble sent investors toward the other safe-haven of choice. The dollar slumped against its rivals after data showed U.S. manufacturing activity fell to a six-month low. A surge in sterling also weighed on the greenback. Gold for December delivery rose $23.60 to settle at $1,238.60 an ounce on the COMEX division of the New York Mercantile Exchange. That was slightly over the cumulative $20.80, or 1.7%, it lost in the last three sessions as investors cashed in gains of the past four weeks that came as gold benefited from a rout in equities and a shaky dollar. On Thursday, the dollar index retreated from 16-month highs of the previous session. But shares on Wall Street rose for a third-straight day on Thursday, helped by upbeat company earnings and President Donald Trump’s remarks that talks with China were "moving along nicely.” Some investors are also getting into gold as a hedge against a possible Democratic victory in U.S. midterm elections due on Nov. 6. In other precious metals trading on COMEX, silver futures rose 3.7% to $14.76 a troy ounce by 3:26 PM ET (19:26 GMT). Palladium rose 1.2% to $1,081.10 an ounce, while sister metal platinum traded up 2.4% to $863.10. Among base metals, COMEX copper climbed 2.2% to $2.72 a pound.</t>
  </si>
  <si>
    <t>/jp.php?v2=YiI_YTRjM2o2ZDs-YjJhazdnP2wxNzQ3MSY3ZTU_YitkIjc-Zj5kIj83OSdkODBqYxA_YGZuMyViNGAyNHVkJ2IlP2E0ZjNoNmc7NmInYSA3az9lMTc0IDFwNzk=</t>
  </si>
  <si>
    <t>Trump increases pressure on Venezuela with sanctions on gold</t>
  </si>
  <si>
    <t>/news/commodities-news/trump-signs-sanctions-order-targeting-venezuelas-gold-exports-bolton-1670559</t>
  </si>
  <si>
    <t xml:space="preserve"> By Roberta Rampton and Steve Holland WASHINGTON (Reuters) - U.S. President Donald Trump increased economic pressure on Venezuela&amp;aposs leftist President Nicolas Maduro on Thursday with new sanctions aimed at disrupting the South American country&amp;aposs gold exports. Trump signed an executive order to ban anyone in the United States from dealing with entities and people involved with "corrupt or deceptive" gold sales from Venezuela, Trump&amp;aposs national security adviser John Bolton said in a speech in Miami. "The Maduro regime has used this sector as a bastion to finance illicit activities, to fill its coffers, and to support criminal groups," Bolton said. Bolton made the announcement as part of a pledge to crack down on what he called "the troika of tyranny" in the western hemisphere, naming Cuba, Venezuela and Nicaragua. Miami is home to large numbers of immigrants from Cuba and Venezuela. Bolton made his appearance there just days before U.S. congressional elections that include close races for a Senate seat and the governorship in Florida. Bolton&amp;aposs remarks were likely to be well received by those Cuban-Americans and other Hispanics in Florida who favor stronger U.S. pressure on Cuba&amp;aposs Communist government and other leftist governments in Latin America. Bolton spoke at Freedom Tower - a building where Cuban refugees were welcomed in the 1960s following Fidel Castro&amp;aposs revolution - a day after Trump campaigned in Florida for Republican candidates. Florida has traditionally been a swing state and former President Barack Obama was scheduled to rally Democrats in Miami on Friday ahead of the Nov. 6 elections. HARDER LINE ON CUBA Bolton said Cuba is aiding Maduro&amp;aposs government in Venezuela, referring to the close ties between the two countries since Maduro&amp;aposs predecessor, Hugo Chavez, came to power in 1999. Trump has taken a harder line on Cuba after Obama sought to set aside decades of hostility between Washington and Havana. He has rolled back parts of Obama&amp;aposs 2014 detente by tightening rules on Americans traveling to the Caribbean island and restricting U.S. companies from doing business there. Bolton said the U.S. State Department would "within days" add more than two dozen entities to a list of Cuban organizations associated with country&amp;aposs military and intelligence services. U.S. persons and companies are banned from doing business with the restricted companies. He said the administration would review whether to allow U.S. citizens whose property was seized by the Castro government to sue foreign companies that have invested in the properties in Cuba. The review, requested by a group of Republican lawmakers from South Florida, was first reported by McClatchy. "We want to look at this question with a fresh set of eyes," Bolton said. Bolton also singled out Nicaragua for criticism over leftist President Daniel Ortega&amp;aposs crackdown on political opponents, saying its government "will feel the full weight of America&amp;aposs robust sanctions regime" with measures coming "in the very near future." Almost 2 million Venezuelans have fled since 2015, driven out by food and medicine shortages, hyperinflation, and violent crime. Thousands have made their way to south Florida. Maduro, who denies limiting political freedoms, has said he is the victim of an "economic war" led by the United States. Venezuela this year turned to gold as a way to receive desperately-needed hard currency, exporting 23.62 tonnes of gold worth $900 million to Turkey in the first nine months of the year, compared with zero in the same period last year, official Turkish data showed. In 2016, Maduro declared war on illegal miners and declared gold a strategic priority in an effort to spur production in the so-called ‘Mining Arc’ to create an alternative source of revenue for the oil-dependent economy. Critics and opposition leaders say this decision has in fact led to a surge in wildcat mining and violence, with the government reaping the benefits of illegal gold production. The country&amp;aposs gold revenues remain small compared to the OPEC member’s oil sector, which accounts for over 90 percent of export revenue. The Trump administration had threatened sanctions on Venezuela’s oil industry, but a senior U.S. official said this month there is less need to target the energy sector given that it is unraveling under Maduro-appointed military officials. Analysts say higher oil prices and a desire to protect U.S. Gulf Coast refiners have also weighed on Washington’s decision. Early in his presidency, Trump briefly spoke about a "possible military option" for Venezuela, without providing details. Bolton brushed off a question about whether Trump would consider interventions other than stepped-up sanctions.  "I don&amp;apost see that happening in part because I am very firmly of the view that as the sanctions torque up, the pressure will become unbearable," Bolton said. </t>
  </si>
  <si>
    <t>Oil Near 7-Month Lows, Giving Trump Low Price Wish for Elections</t>
  </si>
  <si>
    <t>/news/commodities-news/oil-hits-6month-lows-giving-trump-low-price-wish-for-elections-1670567</t>
  </si>
  <si>
    <t xml:space="preserve"> Investing.com - Donald Trump’s plan to keep oil prices low before next week’s U.S. midterm elections seems to be working, with crude starting November at near 7-month lows after the president’s own assessment that sanctions against Iran won’t bite. Record high production of U.S. crude also is adding to the market’s slide. What’s unclear though is whether oil bulls that chased prices up as Trump targeted Tehran will get any reprieve at all when the embargo against Islamic Republic’s oil exports officially begins in three days. Trump said in a presidential memorandum on Wednesday there was sufficient supply of petroleum and petroleum products from nations other than Iran to permit a reduction in purchases from Tehran. India and South Korea agreed with the U.S. on the outline of deals that would allow them to keep importing some Iranian oil after this weekend, Bloomberg reported. U.S. crude output, meanwhile, surged 416,000 barrels per day to a record 11.346 million bpd in August, government data showed. “It’s a perfect storm for oil today and it’s what Donald Trump’s wanted. If you’re the president, you don’t want people to be driving to the voting station and filling up their cars with expensive gas,” Phil Davis at PSW Investments in New York said. From a near four-year high above $2.28 per gallon in May when Trump announced the sanctions on Iran, gasoline has now hit 9-month lows under $1.69. At Thursday’s close, U.S. WTI crude settled down $1.62, or 2.5%, at $63.69 per barrel. It earlier fell to $63.11, its lowest since April 9. U.K. Brent crude, the international benchmark for oil, was hit even harder, falling $2.70, or 3.6%, to $72.77 by 2:55 PM ET (18:55 GMT). The session low was $72.57, a trough since August. WTI lost 11% in October and Brent 9%, posting their biggest monthly loss since July 2018. Brent Below $70 Next, WTI Under $60? Just about a month ago, most oil traders and Wall Street bankers were talking about Brent hitting $100 by early 2019 after it crossed $86. WTI, meanwhile, surged above $76. Now many don’t discount Brent breaking under $70 and WTI falling beneath $60. Thursday’s selloff baffled some traders who couldn’t understand the sudden breakdown in oil’s correlation with equities and reverse trade with the dollar. Shares on Wall Street rose for a third-straight day while the dollar tumbled. “The market is betting on supply that may be there later, but it is clear that it is not here now,” Phil Flynn, an analyst at the Price Futures Group in Chicago, who’s typically bullish on oil, said, referring to the Saudi assurance that it will pump all that’s needed to make up some 1.5-2.0 million barrels lost from Iranian output. Others like Davis of PSW said oil was being driven down now by the same herd mentality that took it to four-year highs in September. “It’s all speculation, but I believe there will be some impact from the Iran sanctions and that’s why I’m long WTI again from today as we could get to $67 after Thanksgiving Day,” said Davis, who previously shorted U.S. crude from $72 to around $62. Canadian bank-backed brokerage TD Securities had a similar opinion. “We double down on our Brent crude trade, adding a further 137 lots at $72.80, as we hold a strong conviction towards higher prices given the asymmetric risk profile generated from Iranian sanctions in the coming months,” it said.</t>
  </si>
  <si>
    <t>Trump’s trade war looms over divided U.S. farm belt ahead of vote</t>
  </si>
  <si>
    <t>/news/commodities-news/trumps-trade-war-looms-over-divided-us-farm-belt-ahead-of-vote-1670657</t>
  </si>
  <si>
    <t xml:space="preserve"> By Humeyra Pamuk and P.J. Huffstutter (Reuters) - Chuck Wirtz voted for Donald Trump in the 2016 election, inspired by the then-political outsider, but the veteran Iowa hog farmer now has buyer&amp;aposs remorse as the U.S. Republican president&amp;aposs trade policy exacts a heavy toll on his business. Wirtz, 56, estimates the tariffs resulting from the U.S. trade war with China and other nations have cost him $200,000 this year and forced the liquidation of part of his farm in northwestern Iowa. "I was obviously wrong and I regret my vote," said Wirtz, who says he is undecided ahead of the Nov. 6 midterm elections that will decide whether Republicans continue to control the U.S. Congress. Some of the nation&amp;aposs 3.2 million farmers and ranchers, traditionally staunch Republicans, are wavering in this election because of the trade dispute with China, the main buyer of U.S. soybeans and pork, interviews with nearly two dozen farmers showed. Those interviews and a survey of 2,454 farmers by trade publication Farm Journal also point to a surprising generational split in agricultural areas. While younger producers largely believe in Trump&amp;aposs pledge to cut a better trade deal with China and his administration&amp;aposs patriotic appeal for short-term sacrifice, older farmers recall past economic crises and the years of work involved in opening the Chinese market. Veteran farmers worry they will not be able to recover from a prolonged dispute with the world&amp;aposs other economic superpower and are concerned the downturn will take too big a bite out of their retirement savings. Barry Bean, a Missouri cotton marketer whose family sells crops, said that older producers have been cautioning their younger peers about the longer-term risks of the trade battle. “They&amp;aposre saying, ‘Look, I’ve taken two or three for the team in the past. We can’t keep taking one for the team.’” A Reuters/Ipsos poll found that about 53 percent of registered voters in rural areas approved of Trump as of last month. Farm Journal found that some 70 percent of farmers had voted for Trump and 52 percent found him favorable as of August. However, 61 percent of farmers under 45 favored the president while only 40 percent over 65 did. Overall in the United States, 55 percent of voters over the age of 55 supported Trump in 2016, according to the Reuters/Ipsos 2016 Election Day poll. Only 30 percent of voters under 24 and 38 percent of those aged 25-34 voted for the president. Democrats, who have high hopes to win back control of the U.S. House of Representatives, see the changing tide in the farm belt as possibly boosting their chances in areas that Trump won in 2016 but are now seen as toss-ups. They would need to gain at least 23 of the House&amp;aposs 435 seats to have a majority in the chamber, which would enable them to block at least part of Trump&amp;aposs agenda. Recapturing the Senate is considered far more difficult. Two of the four House races in Iowa, the top corn producing state, are considered up for grabs. Democrat Abby Finkenauer has been hitting the trade issue hard as she vies to oust Trump ally and U.S. Representative Rod Blum in one of the districts. In Kansas, the nation&amp;aposs top wheat producing state, the Kansas Farm Board took the unusual step of declining to endorse a candidate for governor after Republicans nominated staunch Trump ally Kris Kobach. Congressional election battlegrounds interactive graphic - https://tmsnrt.rs/2OqGizy &amp;aposANOTHER YEAR OR SO&amp;apos Political divisions are prompting debates in Republican farm families like that of Donald Schexnayder, 57, who farms corn with his two brothers in Louisiana. "I have one brother who’s not sure about the president, and the other that is very sure that what he’s doing is right,” Schexnayder said. The Trump administration has tried to sweeten its relationship with farmers in recent months with a $6 billion farm aid package meant to compensate them for markets that were lost due to the trade wars. Farmers started receiving checks in September, and the U.S. Agriculture Department has promised more aid for the end of the year. Last month, Trump, who has embraced an "America First" policy aimed at boosting jobs and reducing U.S. trade deficits, promised to expand domestic sales of corn-based ethanol, a key market for Iowa farmers. Fears that other markets could be lost also eased after the trilateral trade deal signed by the United States, Canada and Mexico on Oct. 1. U.S. corn and dairy farmers, in particular, had fretted about the prospect of a North American trade war. Nevertheless, a study by economists at Perdue University in Illinois this week showed the retaliatory tariffs imposed by Canada and Mexico during the trade negotiations would cause U.S. agricultural exports to decline by at least $1.8 billion annually, outweighing market access improvements it said were worth $450 million. U.S. farmers, however, remain most worried about trade with China, which last year bought 60 percent of U.S. soy and has virtually halted purchases this year. "He probably should have gotten Mexico and Canada, get that deal done and then went after China," said Curt Mether, a 63-year-old corn and soybean farmer in Iowa, referring to Trump. Mether said he had voted for Trump and would vote Republican next week, partly because of alignment on social issues like abortion, but added that he could reevaluate Trump ahead of the 2020 presidential election.  "We&amp;aposll be willing to put up with him for a while, I&amp;aposd say another year or so. If he doesn’t get the negotiations turned around by the time he himself is up for election, then we’ll definitely reassess," Mether said. </t>
  </si>
  <si>
    <t>TransCanada eyes joint ventures, sales to fund Keystone XL</t>
  </si>
  <si>
    <t>/news/commodities-news/transcanada-eyes-joint-ventures-sales-to-fund-keystone-xl-1670463</t>
  </si>
  <si>
    <t xml:space="preserve"> By Julie Gordon and John Benny (Reuters) - Canadian pipeline operator TransCanada Corp said on Thursday it is eyeing joint ventures and asset sales, among other options, to finance the construction of its $8 billion Keystone XL crude oil pipeline. The Calgary-based company also said it has had substantial interest from potential partners for its Coastal Gaslink pipeline, which will carry natural gas to the LNG Canada export terminal in British Columbia. "In terms of where we would ultimately end up in terms of equity ownership, I&amp;aposd give you a range of us retaining somewhere between 25 percent and 49 percent ownership, post bringing in JV partners," said Chief Executive Russ Girling on a conference call. TransCanada said it will start construction on the 670 kilometer (420 miles) gas pipeline in 2019, despite a jurisdictional review by the National Energy Board. The company did not say when it expects to make a final investment decision on Keystone XL, but said it continues to work toward construction on the 830,000 barrel-per-day oil pipeline in 2019 and is looking at all options for financing. "We do have a sizeable portfolio of saleable assets, contracted, that we would be willing to part with to fund part of the Keystone XL program," said Girling. "We would entertain JV partners on this project." The company did not say how much stake it would want to retain in Keystone XL, which it is has been developing for more than a decade. The project has galvanized environmentalists, tribal groups and ranchers in opposition to the $8 billion 1,180 mile (1,900 km) pipeline that would carry heavy crude from Canada&amp;aposs oil sands in Alberta to Steele City, Nebraska. From there the crude would be sent to refineries and potentially for export. TransCanada said it now expects a decision on routing from the Nebraska Supreme Court by the first quarter of 2019, as oral hearings began on Thursday. It is also anticipating a Montana court ruling in December, along with a final environmental assessment report on routing changes that month, and additional permits issued by early 2019. U.S. President Donald Trump has backed the project, which was axed by former President Barack Obama in 2015 on environmental concerns emission concerns. The company, which reported a 52 percent rise in third-quarter results, said earnings from its liquids pipelines business rose 56 percent to C$316 million. Net income rose to C$928 million ($708.18 million), or C$1.02 per share, in the quarter ended Sept. 30, from C$612 million, or 70 Canadian cents per share, a year earlier. Shares were up 3.1 percent at C$51.18 in Toronto.  ($1 = 1.3104 Canadian dollars) </t>
  </si>
  <si>
    <t>Gold Prices Rebound from 3-Week Lows as Dollar Drops</t>
  </si>
  <si>
    <t>/news/commodities-news/gold-prices-rebound-from-3week-lows-as-dollar-drops-1670041</t>
  </si>
  <si>
    <t xml:space="preserve"> Investing.com - Gold prices rebounded on Thursday from the almost three week lows reached in the previous session as the dollar weakened broadly. December gold futures were up 1.5% to $1,230.60 by 08:58 AM ET (12:58 GMT) on the Comex division of the New York Mercantile Exchange. Gold prices settled at $1,212.30 on Wednesday, which was the lowest close since October 11. The yellow metal ended October with a gain of 1.75%, which was the largest monthly gain since July 2017. Golds gains came as the dollar weakened broadly against a currency basket. The U.S. dollar index, which measures the greenback’s strength against a basket of six major currencies, was down 0.66% to 96.26 after gaining 2.9% in October. A weaker dollar can make dollar denominated assets, like gold, less expensive to potential buyers holding other currencies. Elsewhere in metals trading, December silver advanced 2.61% to $14.59 a troy ounce, while January platinum was trading at $857.10, up 1.67% for the day. Among base metals, December copper added on 0.66% to trade at $2.684.</t>
  </si>
  <si>
    <t xml:space="preserve">Oil Prices Sink To 2-Month Lows Amid U.S. Supply Surge    </t>
  </si>
  <si>
    <t>/news/commodities-news/oil-prices-sink-to-2month-lows-amid-us-supply-surge-1669721</t>
  </si>
  <si>
    <t xml:space="preserve"> Investing.com - Oil prices fell to their lowest level in more than two months on Thursday, as indications of swelling U.S. crude stockpiles weighed. U.S. oil inventories rose by a more-than-expected 3.2 million barrels last week, the U.S. Energy Information Administration said on Wednesday. It was the sixth straight weekly climb that has seen domestic supplies swell by a total of 31.9 million barrels over that period. December West Texas Intermediate crude, the U.S. benchmark contract, was down 48 cents, or roughly 0.7%, to $64.83 a barrel by 7:30AM ET, having earlier touched its lowest since August 17 at $64.66. International Brent crude oil futures slumped $1.13, or about 1.5%, to $74.34 per barrel, after hitting a session low of $74.08, a level last seen on August 22. Losses were kept in check as looming U.S. sanctions on Iran, the third-largest producer in the Organization of the Petroleum Exporting Countries (OPEC), are widely expected to lead to a tighter market. The sanctions, due to come into force Nov. 4, are being reinstated after U.S. President Donald Trump pulled out of the Iran nuclear deal earlier this year. In other energy trading, gasoline futures declined 1% to $1.751 a gallon, while heating oil retreated 1.2% to $2.234 a gallon. Natural gas futures tacked on 1% to $3.293 per million British thermal units, as traders looked ahead to weekly storage data due later in the global day. </t>
  </si>
  <si>
    <t>U.S. soybean cargo heading to China switches destination amid trade row</t>
  </si>
  <si>
    <t>/news/commodities-news/us-soybean-cargo-heading-to-china-switches-destination-amid-trade-row-1669599</t>
  </si>
  <si>
    <t xml:space="preserve"> BEIJING (Reuters) - A vessel carrying soybeans from the United States to China changed its destination to South Korea on Thursday, shipping data showed, amid a trade war that has decimated U.S. shipments of the commodity to the world's top oilseed importer. The Star Laura, carrying 36,000 tonnes of American soybeans loaded in Seattle in late September, was due to arrive in the eastern Chinese port of Qingdao on Wednesday, according to shipping data on Refinitiv Eikon. The U.S. Department of Agriculture said in mid-October that the size of the cargo was 69,298 tonnes. The vessel changed its destination to Yeosu in South Korea early on Thursday morning, the data showed. Star Laura was one of only a handful of U.S. soybean cargoes to have set sail for China in recent months, as buyers have largely steered clear of U.S. supplies on worries that Beijing will issue further curbs on imports. U.S. soybeans entering China have been subject to additional tariffs of 25 percent since July 6 when Beijing retaliated in response to U.S. taxes on Chinese goods. At least two other vessels carrying U.S. soybeans to China have changed course in the past month, suggesting the original buyer has resold the cargo to other markets. The Audacity, which loaded almost 70,000 tonnes of U.S. soybeans in Seattle on Oct. 21, changed its destination from Qingdao to Phu My in Vietnam on Sunday, Refinitiv data showed. The Golden Empress, which loaded in Louisiana in late September and was originally headed to Qingdao, appeared to have switched destination to Singapore on Oct. 23, according to the data. Two other vessels have recently reached China but do not appear to have unloaded their cargo, the shipping data showed. The Ultra Panther, carrying 66,000 tonnes of U.S. soybeans, has been moored in Beihai on the south coast for well over a month and is at 88-percent draft. The Elsa S, which reached Qingdao in late September with a cargo of soybeans, is also at 88-percent draft. </t>
  </si>
  <si>
    <t>Democrats Regaining House Seen Raising Odds of Anti-OPEC Bill</t>
  </si>
  <si>
    <t>/news/commodities-news/democrats-regaining-house-seen-raising-odds-of-antiopec-bill-1669450</t>
  </si>
  <si>
    <t xml:space="preserve"> (Bloomberg) -- If the Democrats take over the U.S. House of Representatives in next week’s midterm elections, it could renew momentum in favor of legislation targeting OPEC. “The odds of passage are a little bit higher” in the event that the Democrats take over the House in the Nov. 6 vote, according to Glenn Schwartz, director of energy policy at the Rapidan Energy Group in Washington. They may be more inclined to use anti-OPEC legislation to pressure the Trump administration over its response to the death of Jamal Khashoggi, he said, referring to the journalist killed at the Saudi consulate in Istanbul earlier this month. While the House introduced a version of the “No Oil Producing and Exporting Cartels Act” bill in May, the Senate has also revived legislation against the oil cartel. Although past presidents have threatened to use their veto power to prevent previous bills from becoming law, what’s different this time around is that President Donald Trump has repeatedly attacked the cartel both before after being elected. “Our impression is that the Democrats see Saudi Arabia as a winning game for them and they would like to keep it in the news as much as possible, with the understanding that even if they think it’s not the best policy, it would box in President Trump and be watered down or killed in the Senate,” Schwartz said. Trump’s antitrust chief has said that the administration is “still studying that legislation,” in reference to NOPEC. “We don’t have an administration position on that,” U.S. Assistant Attorney General Makan Delrahim said after a Senate Judiciary subcommittee hearing on Oct. 3. Still, a renewed surge in oil prices could spur momentum for the NOPEC bill in the post-election “lame-duck” session, ClearView Energy Partners, a Washington-based consultancy, said earlier this month. It sees high energy prices rather than the Khashoggi affair as a more likely catalyst. </t>
  </si>
  <si>
    <t xml:space="preserve">Gold Prices Advance as Dollar Softens </t>
  </si>
  <si>
    <t>/news/commodities-news/gold-prices-advance-as-dollar-softens-1669221</t>
  </si>
  <si>
    <t xml:space="preserve"> Investing.com - Gold prices advanced on Thursday as the dollar weakened after flirting with 10-week highs in the previous session on the bullish private jobs report. Gold futures for December delivery on the Comex division of the New York Mercantile Exchange gained 0.4% at $1,219.8 a troy ounce by 1:20 AM ET (05:20 GMT). The U.S. dollar index that tracks the greenback against a basket of other currencies inched down 0.1% to 96.70. The dollar traded near 16-month highs on Wednesday after data showed the private payrolls grew by 227,000 for the month, above the 218,000 seen in September and economists’ forecasts of 189,000. Gold posted a 2% gain for October, its highest since January. Just last week, it was headed for a monthly gain of nearly 4%. Despite last month’s gain, Gold prices have slipped about 11% from their April peak as investors turned to the dollar as a safe-haven amid escalating trade concerns between the U.S. and China. Early bets for a widely-expected Federal Reserve rate hike in December, which would be the fourth for the U.S. this year, also buffeted the dollar at gold’s expense. A stronger dollar makes dollar-denominated bullion more expensive for users of other currencies.</t>
  </si>
  <si>
    <t>Oil slips on signs of rising supplies, economic slowdown jitters</t>
  </si>
  <si>
    <t>/news/commodities-news/oil-prices-fall-on-signs-of-rising-supplies-ebbing-confidence-on-global-economy-1669105</t>
  </si>
  <si>
    <t xml:space="preserve"> BEIJING (Reuters) - Oil prices fell on Thursday, extending losses in previous sessions, amid signs of rising supply and growing concerns that demand might weaken on the prospect of a global economic slowdown. The Brent crude January futures contract lost 46 cents, or 0.61 percent, to trade at $74.58 per barrel by GMT0451. West Texas Intermediate (WTI) crude futures fell 41 cents to $64.90 a barrel. Both benchmarks posted their worst monthly performance since July 2016 on Wednesday, with Brent falling 8.8 percent for October and WTI dropping 10.9 percent. Thursday&amp;aposs drops came after U.S. Energy Information Administration data showed crude oil inventories climbed for a sixth straight week. "The strong built in oil inventories is likely to keep downward pressure on oil prices," ANZ Research analysts said in a note. Still, Goldman Sachs (NYSE:GS) on Thursday reiterated a year-end forecast for Brent prices of $80 barrel. The bank said 2018 oil demand growth, though down slightly, remains above consensus expectations, and said Chinese demand continues to show resilience despite concerns over the world&amp;aposs second-biggest economy. Meanwhile a Reuters survey found the Organization of the Petroleum Exporting Countries (OPEC) boosted oil production in October to its highest since 2016, as higher output led by the United Arab Emirates and Libya more than offset a cut in Iranian shipments due to U.S. sanctions, set to start on Nov. 4. U.S. President Donald Trump said on Wednesday in a presidential memorandum that he had determined there was sufficient supply of petroleum and petroleum products from nations other than Iran to permit a reduction in purchases from that country.  China delivered disappointing PMI data, with its manufacturing sector in October expanding at its weakest pace in over two years. </t>
  </si>
  <si>
    <t xml:space="preserve">Oil Prices Slip Amidst U.S. Stock Build </t>
  </si>
  <si>
    <t>/news/commodities-news/oil-prices-slip-amidst-us-stock-build-1669170</t>
  </si>
  <si>
    <t xml:space="preserve"> Investing.com - Oil prices edged down on Thursday morning in Asia, as U.S. crude inventories surged for the sixth straight week. OPEC also boosted oil production in October to its highest level since 2016. Crude Oil WTI Futures for December delivery fell 0.31% to $65.12 per barrel at 10:45PM ET (02:45 GMT) on the New York Mercantile Exchange, while London’s Intercontinental Exchange showed that Brent Oil Futures for January 2019 delivery also dropped 0.29% to $74.82 a barrel. Oil prices had the worst monthly performance since July 2016 in the previous session, with Brent falling by 8.8% and crude tumbling 10.9%. U.S. Energy Information Administration data showed that crude stocks rose for the sixth straight week, reaching 1.08 million barrels per day (bpd) in the week to Oct. 26. (Source) U.S. crude production stood at 11.3 million barrels per day in August, up 3.8% compared to July, and had surged 22.7% from August last year. “The strong built in oil inventories is likely to keep downward pressure on oil prices, “ANZ Research analysts told Reuters. A survey from Reuters also showed that OPEC’s oil production in October was 33.31 million bpd, up 390,000 bpd from September and the highest since December 2016. The organization agreed to boost oil output to cool the price surge and compensate for the decrease in Iranian output due to U.S. sanctions. The largest jump in production comes from the United Arab Emirates (UAE), whose output skyrocketed by 200,000bpd to 3.25 million bpd, followed by Libya’s average 1.22 million bpd, the survey found. The de-facto OPEC leader pumped 10.65 million bpd in October, close to a record high. Elsewhere, China’s oil giant Sinopec is reportedly in talks with government authorities and Iranian suppliers concerning its purchases of Iranian oil, seeking to make special arrangements in the following weeks, according to S&amp;P Global (NYSE:SPGI) Platts. China is by far the largest buyer of Iran’s crude, with Sinopec accounting for two thirds of the country’s imports. S&amp;P Global Platts estimated that China’s crude imports in October and November stand at 580,000 bpd and 642,000 bpd respectively.</t>
  </si>
  <si>
    <t>Trump says oil supply elsewhere sufficient to allow cut in Iran purchases</t>
  </si>
  <si>
    <t>/news/commodities-news/trump-says-oil-supply-elsewhere-sufficient-to-allow-cut-in-iran-purchases-1668966</t>
  </si>
  <si>
    <t> - Oct 31, 2018</t>
  </si>
  <si>
    <t xml:space="preserve"> WASHINGTON (Reuters) - U.S. President Donald Trump said on Wednesday in a presidential memorandum that he had determined there was sufficient supply of petroleum and petroleum products from nations other than Iran to permit a reduction in purchases from that country. The memorandum, addressing the secretaries of State, Treasury and Energy, comes days ahead of the administration&amp;aposs renewed sanctions on Iranian oil exports, planned to come into effect on Nov. 5.  </t>
  </si>
  <si>
    <t>Oil Down 11% In October, Biggest Loss in Over 2 Years</t>
  </si>
  <si>
    <t>/news/commodities-news/oil-selloff-pauses-on-weekly-data-big-losses-still-for-oct-1668281</t>
  </si>
  <si>
    <t xml:space="preserve"> Investing.com - Oil prices in October posted their biggest monthly loss in nearly 2-1/2 years as investors shrugged off supportive U.S. supply-demand data and looming sanctions on Iranian crude exports amid the notion the market might be in a glut by next year. A smaller-than-expected weekly build in U.S. crude stockpiles and encouraging gasoline and diesel consumption numbers initially sent oil prices higher Wednesday. But sentiment turned south at the end as investors appeared unconvinced that a U.S. oil embargo against Tehran beginning on Sunday would do much harm to supplies. "The market wants to see better data, is in liquidation mode ... and most of the bulls never thought it would get to here," said Scott Shelton, broker at ICAP (LON:NXGN) in Durham, North Carolina. "At the same time, the bears are fitting the news to the price action and talking about demand destruction." U.S. WTI crude settled down 86 cents, or 1.3%, at $65.31 per barrel U.K. Brent , the international benchmark for oil, closed down 44 cents, or 0.6%, at $75.47. Both crude gauges posted their biggest monthly loss since July 2016, with WTI falling 11% and Brent 9%. The U.S. Energy Information Administration (EIA) said earlier on Wednesday that crude oil inventories rose by 3.22 million barrels last week vs. forecasts for a build of 4.11 million barrels. It was the first time in six weeks that crude stock increases turned out to be less than expected. Nearly 30 million barrels in surplus were accumulated in the five weeks prior. Gasoline inventories for the week ended Oct. 26 fell by 3.16 million barrels, the EIA said, higher than expectations for a draw of 2.14 million barrels. Stockpiles of distillates, which included diesel and heating oil, was the outlier among products demand, decreasing by 4.05 million barrels vs. forecasts for a drop of 1.37 million. Oil Bulls 'Rising From the Grave' Post-Halloween? Oil bulls also warned that some 1.5 -2.0 million barrels per day (bpd) of global crude supply will be at risk after Iranian sanctions begin on Sunday, based on Tehran’s peak shipment of 2.5 million bpd in May. “While the oil market is acting like the impact from the sanctions is (already) priced (in), get ready for the bulls to rise from the grave and scare the sanctions out of the bears,” Phil Flynn of Chicago’s Price Futures Group said. “November is when the scary part begins. Refiners are coming out of maintenance and will be running at a record pace. Global oil supplies at the same time are going to be squeezed despite promises of more oil from Saudi Arabia,” said Flynn, adding that he expected Riyadh to produce an additional 300,000 bpd at most to compensate for the lost Iranian barrels. Since President Donald Trump rescinded Iran’s nuclear deal with the West in May and reinstated sanctions on the world’s fourth-largest oil exporter, there have been doubts he could bring its oil sales to zero as he vowed. Iran’s oil ministry said it has started selling crude oil to private companies in the country for export as part of a strategy to counter the sanctions. Other major importers of Iranian crude such as the EU and India are also looking for ways around the U.S. sanctions. Refinitiv Eikon data distributed by Reuters on Tuesday showed that cumulative oil production by Russia, the United States and Saudi Arabia reached 33 million barrels per day (bpd) for the first time in September. Separately, a Reuters survey on Wednesday showed OPEC pumped 33.31 million bpd in October, up 390,000 bpd from September and the highest by the group since December 2016.</t>
  </si>
  <si>
    <t>Gold Limps to a 2% October Gain, Still Largest Since January</t>
  </si>
  <si>
    <t>/news/commodities-news/gold-end-october-up-2-biggest-gain-since-january-1668509</t>
  </si>
  <si>
    <t xml:space="preserve"> Investing.com - More profit-taking on gold’s run this month left the yellow metal with a smaller 2% gain as it closed October trading on Wednesday, with analysts saying the dollar needed to retreat for gold bugs to see a meaningful performance in November. Gold for December delivery fell $10.30 to settle the month at $1,215.30 per ounce on the COMEX division of the New York Mercantile Exchange. Since this week began, the contract has lost $20.80, or 1.7%, as investors cashed in gains of the past four weeks that came as gold benefited from a rout in equities and a shaky dollar. Factoring in the three-day decline, gold posted a 2% gain for October, its highest since January. Just last week, it was headed for a monthly gain of nearly 4%, which would have been its biggest since July 2017. “I don‘t expect the rug to be pulled out from under the gold price,” said Walter Pehowich, executive vice president at Dillon Gage Metals in Addison, Texas. “At this juncture though, we need a lower dollar and lower equity prices for gold to recover.” The dollar index, measured against a basket of six currencies, hit 16-month highs on Wednesday, further weighing on gold as fears of more trade war angst between the U.S. and China prompted some investors to seek the currency as alternative safe-haven to the yellow metal. Early bets for a widely-expected Federal Reserve rate hike in December, which would be the fourth for the U.S. this year, also buffeted the dollar at gold’s expense. Stocks on Wall Street, meanwhile, rallied on a resurgence in tech stocks after some better-than-expected earnings. In other precious metals trading on COMEX, silver futures fell 0.9% to $14.28 a troy ounce. It fell 2.4% for October. Palladium rose 1.2% to $1,067.80 an ounce, while sister metal platinum traded up 0.1% to $840.00. Palladium gained 0.4% for the month, while platinum rose 2.6%. Among base metals, COMEX copper slid 0.3% to $2.655 a pound. It fell nearly 5% on the month.</t>
  </si>
  <si>
    <t>U.S. Passes Russia -- Briefly -- to Become Top Oil Producer</t>
  </si>
  <si>
    <t>/news/commodities-news/us-passes-russia--briefly--to-become-top-oil-producer-1668306</t>
  </si>
  <si>
    <t xml:space="preserve"> (Bloomberg) -- The U.S. surpassed Russia in August to claim the title of world’s top oil producer, with the largest year-on-year output increase in U.S. history. Output rose to a record 11.346 million barrels a day, according to a monthly report issued Thursday by the U.S. Energy Information Administration. Russia pumped 11.21 million in August, according to its Oil Ministry data. U.S. supply surged by 2.1 million barrels from August 2017, the largest recorded increase in data going back to 1920, according to EIA. Oil companies boosted shale drilling in Texas, Colorado and other states in response to a 48 percent rally in prices. U.S. Gulf of Mexico production hit a record high, as did New Mexico, which has benefited from massive growth in the Permian Basin. The reign as world’s biggest oil producer may be short-lived: Russia in September produced 11.37 million barrels a day and they may be above 11.4 million in October. Saudi Arabia and Russia pledged to pump more oil to offset declines in Venezuela and plug any supply shortfalls from U.S. sanctions on Iran.</t>
  </si>
  <si>
    <t>OPEC oil output rises to highest since 2016 despite Iran: Reuters survey</t>
  </si>
  <si>
    <t>/news/commodities-news/opec-oil-output-rises-to-highest-since-2016-despite-iran-reuters-survey-1668018</t>
  </si>
  <si>
    <t xml:space="preserve"> By Alex Lawler LONDON (Reuters) - OPEC has boosted oil production in October to the highest since 2016, a Reuters survey found, as higher output led by the United Arab Emirates and Libya more than offset a cut in Iranian shipments due to U.S. sanctions. The 15-member Organization of the Petroleum Exporting Countries has pumped 33.31 million barrels per day this month, the survey on Wednesday found, up 390,000 bpd from September and the highest by OPEC as a group since December 2016. OPEC agreed in June to pump more oil after pressure from U.S. President Donald Trump to curb rising prices and make up for an expected shortfall in Iranian exports. Oil (LCOc1) hit a four-year high of $86.74 a barrel on Oct. 3 but has since eased to $76 as concerns over tight supplies faded. "Oil producers appear to be successfully offsetting the supply outages from Iran and Venezuela," said Carsten Fritsch, analyst at Commerzbank (DE:CBKG) in Frankfurt. The June pact involved OPEC, Russia and other non-members returning to 100 percent compliance with output cuts that began in January 2017, after months of underproduction in Venezuela, Angola and elsewhere had pushed adherence above 160 percent. In October, the 12 OPEC members bound by the supply-limiting agreement lowered compliance to 107 percent as production rose, from a revised 122 percent in September, the survey found. This is the closest OPEC has moved to 100 percent compliance since the June agreement. UAE, LIBYA The biggest increase has come this month from the UAE. Output in October rose by 200,000 bpd to 3.25 million bpd, the survey found, and could in theory rise further as the UAE says its oil-production capacity will reach 3.5 million bpd by the year-end. The second-largest came from Libya where production averaged 1.22 million bpd, the survey found, a rise of 170,000 bpd. Libyan output remains volatile due to unrest, raising questions about the stability of current OPEC production. Saudi Arabia, after opening the taps in June and then scaling back its plans to pump more, supplied 10.65 million bpd in October, more than in June and close to a record high, the survey found. The kingdom, OPEC&amp;aposs top producer, has indicated it is concerned about potential oversupply, raising the prospect that its next production adjustment could be to rein in output. OPEC&amp;aposs second-largest producer, Iraq, also raised output in October. Iraqi supply could rise further if Iraq&amp;aposs new government goes ahead with a deal reached by the outgoing administration and the Kurdistan Regional Government (KRG) to resume exporting Kirkuk crude to Turkey via the KRG. Angola, where natural declines at oilfields curbed production in recent years, boosted supply in October due to supply from a new field, Gindungo. Output is still far below its OPEC target. Supply in Nigeria rose by 30,000 bpd. Like Libya, Nigeria is not part of the OPEC supply-cutting pact because it often faces unplanned outages stemming from unrest. Output in Kuwait edged lower, the survey found. The country had raised production in July following the OPEC deal, and kept it steady in August and September. Among countries with lower output, the biggest drop - 100,000 bpd - occurred in Iran. Exports fell as returning U.S. sanctions discouraged companies from buying the country&amp;aposs oil, although the decline was lower than some analysts expected. "Iran is going to come in above expectations," said an industry source who tracks OPEC output, referring to Iranian supply in October. Production also slipped further in Venezuela, where a lack of funds for the oil industry because of the country&amp;aposs economic crisis is cutting refinery operations and crude exports. Despite these decreases, OPEC output in October has risen to the highest since December 2016, the month before the supply-cutting pact took effect, according to Reuters surveys. Some of the extra oil has come from Congo Republic and Equatorial Guinea, which joined OPEC in 2018 and 2017 respectively. Before Congo joined, OPEC had an implied production target for 2018 of 32.78 million bpd, based on cutbacks detailed in late 2016 and Nigeria and Libya&amp;aposs expectations of 2018 output. According to the survey, OPEC excluding Congo pumped about 530,000 bpd above this implied target in October. The survey aims to track supply to the market and is based on shipping data provided by external sources, Thomson Reuters flows data and information provided by sources at oil companies, OPEC and consulting firms. </t>
  </si>
  <si>
    <t>U.S. Crude Oil Inventories Rose by 3.22M Barrels Last Week: EIA</t>
  </si>
  <si>
    <t>/news/commodities-news/us-crude-oil-inventories-rose-by-322m-barrels-last-week-eia-1667980</t>
  </si>
  <si>
    <t xml:space="preserve"> Investing.com - U.S. crude oil inventories rose less than expected last week, the Energy Information Administration said in its weekly report on Wednesday. The EIA data showed that crude oil inventories increased by 3.22 million barrels in the week to October 26. That was compared to forecasts for a stockpile build of 4.11 million barrels, after a build of 6.35 million barrels in the previous week. London-traded Brent crude futures rose 0.16% to $76.03 a barrel by 10:36 AM ET (14:36 GMT) from their last close, compared to $75.72 ahead of the release. U.S. crude prices traded down slipped 0.06% to $66.14 barrel, compared to $65.95 prior to the publication. The EIA report also showed that gasoline inventories fell by 3.16 million barrels, compared to expectations for a draw of 2.14 million barrels, while distillate stockpiles decreased by 4.05 million barrels, compared to forecasts for a drop of 1.37 million. Oil is headed for a monthly decline of 10% in October, its worst performance since 2016 as crude prices have been hit by concerns over the outlook for global demand amid simmering trade tensions, coupled with increasing supply and rising inventories. Saudi Arabia pledged earlier in the month to raise oil output to offset the fall from Iranian exports expected to be caused by the U.S. sanctions which go into effect on Nov. 4, while Russia also said on Saturday that there is no reason for the country to cut its production levels. After many months of concern about shortage of supply ahead of the U.S. sanctions on Iran, the oil market is beginning to worry about possible oversupply and inventories that are rising in many parts of the world. The market has also fretted over the continuing trade dispute between the U.S. and China and its potential economic impact. Speculation points to a slowdown in the global economy denting demand for oil even further. International Energy Agency executive director Fatih Birol warned on Tuesday that there are two downward pressures on global oil demand growth. “One is high oil prices, and in many countries, they’re directly related to consumer prices. The second one is global economic growth momentum slowing down,” Reuters quoted Birol as saying.</t>
  </si>
  <si>
    <t>/jp.php?v2=YyM0ajFmMWg2ZGlsZTUxO2Q0MWJiZmBhYXYzYWBqZC1jJTY_Yzs_eTQ8bXMwbGE7MEMzbD83YnQwZm48ZCUwc2MkNGoxYzFqNmdpZGUgMXBkODFrYmRgdGEgMz0=</t>
  </si>
  <si>
    <t>Iran sanctions seen keeping oil above $75, but 2019 demand outlook darkens</t>
  </si>
  <si>
    <t>/news/commodities-news/iran-sanctions-seen-keeping-oil-above-75-but-2019-demand-outlook-darkens-1667454</t>
  </si>
  <si>
    <t xml:space="preserve"> By Eileen Soreng (Reuters) - Oil is likely to stay above $75 a barrel, fueled by supply disruptions exacerbated by U.S. sanctions on Iran, but further gains could be limited as economists and analysts see demand growth slowing next year due to trade wars and economic weakness. A survey of 46 economists and analysts forecast Brent crude (LCOc1) to average $76.88 a barrel in 2019, up from the $73.75 forecast in September. The price is expected to average $74.48 in 2018, versus the $73.57 average so far this year. Analysts who spoke to Reuters said demand is expected to decelerate in 2019, if concern over a widespread economic slowdown proves to be justified. Overall, global oil demand is projected to grow by between 1.1 and 1.5 million barrels per day (bpd) in 2019, a range that generally falls short of the 1.4 million bpd forecast for next year by the Paris-based International Energy Agency in October. Brent neared $87 a barrel earlier in the year following U.S. efforts to isolate Iran through renewed sanctions, but prices have since edged off those highs and Brent is now around $76. Analysts worry that there is a lack of spare capacity to deal with potential outages elsewhere once the sanctions take effect on Nov. 4. "On the supply side, concerns (about) falling supplies from a number of OPEC producers - primarily Iran, owing to the renewed U.S. sanctions - and also Venezuela, Angola, Libya and Nigeria, will maintain upward pressure on prices," said Cailin Birch, an analyst at the Economist Intelligence Unit. The U.S. sanctions against Iran&amp;aposs crude exports are expected to tighten supply, especially to Asia, which takes most of the country&amp;aposs shipments. Apart from Saudi Arabia and Russia, few producers can fill any gap left by Iran, according to Frank Schallenberger, head of commodity research at LBBW. "I expect (Saudi Arabia and Russia) to raise output if necessary - as a shortage on the supply side and an even higher oil price could be a major risk to the global economy in 2019," Schallenberger added. For graphic on Reuters monthly oil price forecast vs Brent futures click https://tmsnrt.rs/2P1BZeb DEMAND DECELERATION? Despite concerns about supply, analysts said headwinds to global growth could hurt demand in the coming year, particularly as the United States and China engage in a trade war that has imposed billions of dollars in tariffs on each other&amp;aposs goods. On Tuesday, at the Reuters Commodities Summit, Vitol Chief Executive Russell Hardy said the firm had lowered its outlook for oil demand growth to 1.3 million bpd from 1.5 million previously. "Potential variables for global oil demand include U.S.-China trade protectionist policies, emerging-market currency woes and the effects of tighter monetary policy," said Benjamin Lu, a commodities analyst with Phillip Futures. The IEA said world oil consumption would top 100 million bpd in the final quarter of this year, putting upward pressure on prices, although emerging-market crises and trade disputes could dent this demand. Major producers led by the Organization of the Petroleum Exporting Countries (OPEC) agreed in June to relax their oil production cuts, but the group said it may need to change course because of rising inventories and economic uncertainties. For graphic on Reuters monthly oil price forecast vs WTI futures click https://tmsnrt.rs/2P4VVx6 Six of the analysts surveyed expected supply from non-OPEC producers to increase by an average 1.6 million bpd next year, mainly driven by gains in U.S. shale output, which has been constrained by a lack of available transportation capacity. "Current pipeline bottlenecks (in the U.S.) prove to be a short-term obstacle ... The situation should improve next year thanks to the commissioning of additional pipeline capacities," said Carsten Fritsch, senior commodity analyst at Commerzbank (DE:CBKG). The price gap between Brent and WTI crude is expected to narrow as a result of new pipeline capacity coming onstream in the U.S. Midwest next year that will release new U.S. supply on to the global market, Fritsch said.  U.S. crude futures (CLc1) were forecast to average $70.15 a barrel in 2019, compared with the $67.48 consensus last month. </t>
  </si>
  <si>
    <t>Oil rises one percent ahead of U.S. sanctions on Iran</t>
  </si>
  <si>
    <t>/news/commodities-news/oil-prices-rise-for-first-time-in-three-days-but-trade-war-fears-drag-1666958</t>
  </si>
  <si>
    <t xml:space="preserve"> By Christopher Johnson LONDON (Reuters) - Oil prices rose more than 1 percent on Wednesday as markets braced for the imposition of U.S. sanctions on Iran next week and as stock markets clawed back some of their recent losses. Benchmark Brent crude oil (LCOc1) was up 80 cents at $76.71 a barrel by 0840 GMT. The contract fell 1.8 percent on Tuesday, at one point touching its lowest since Aug. 24 at $75.09. U.S. light crude (CLc1) was up 60 cents at $66.78. It hit a two-month low of $65.33 a barrel on Tuesday. New U.S. sanctions on Iran begin on Nov. 4 and Washington has made it clear to Tehran&amp;aposs customers that it expects them to stop buying any Iranian crude oil from that date. Imports of Iranian crude by major buyers in Asia hit a 32-month low in September, as China, South Korea and Japan sharply cut their purchases ahead of the sanctions on Tehran, government and ship-tracking data showed. Oil market sentiment also received some support from equity markets, which pulled back from 20-month lows on Wednesday after pledges by China to support its markets. "The bullish argument for crude still centers on Iran sanctions which are due to begin in November, and continued output declines from Venezuela," said William O&amp;aposLoughlin, investment analyst at Rivkin Securities. Despite the rally on Wednesday, both crude benchmarks are around $10 below four-year highs reached on Oct. 3 and on track for their worst monthly performance since July 2016. Tony Nunan, oil risk manager at Mitsubishi Corp in Tokyo, said the Brent price outlook for had changed dramatically: "Everyone thought we were going to go into the $90s, but now we are heading for the $60s," he said. Oil has been caught in the global financial market slump this month, with equities under pressure from the trade war between the world&amp;aposs two largest economies, the United States and China. The United States has already imposed tariffs on $250 billion worth of Chinese goods, and China has responded with retaliatory duties on $110 billion worth of U.S. goods. In another bearish signal, the American Petroleum Institute reported U.S. crude inventories rose 5.7 million barrels last week, more than analyst forecasts of a 4.1 million barrel build. [API/S]  Official U.S. government data on inventories will be published at 10:30 a.m. EDT (1430 GMT) Wednesday. [EIA/S] </t>
  </si>
  <si>
    <t>Gold Prices Fall on Stronger Dollar; Hovers Near 2-week Low</t>
  </si>
  <si>
    <t>/news/commodities-news/gold-prices-fall-on-stronger-dollar-hovers-near-2week-low-1667093</t>
  </si>
  <si>
    <t xml:space="preserve"> Investing.com - Gold prices slid to almost two-week lows on Wednesday, pressured lower by a firmer dollar. Gold futures for December delivery on the Comex division of the New York Mercantile Exchange were down 0.55% at $1,218.6 a troy ounce by 1:40 AM ET (05:40 GMT). The yellow metal has risen about 2.4% so far in October, the biggest monthly gain since January. Upbeat U.S. economic data was said to be driving global equities and the dollar higher this week, as Chinese and Japanese stocks rose more than 1% on Wednesday, while the dollar traded 0.5% higher against a basket of other currencies. The U.S. dollar index gained 0.5% to 96.82, hovering near 10-week highs. The White House upped the ante against China this week, warning that it could impose by early December tariffs on all remaining Chinese goods entering the U.S. if talks next month between President Donald Trump and his Chinese counterpart Xi Jinping fail to ease their trade war. Washington has already imposed tariffs on $250 billion worth of Chinese goods, and China has responded with retaliatory duties on $110 billion worth of U.S. imports. "If the dollar continues to march higher, especially against its emerging markets peers, this will put some pressure on gold," said Hussein Sayed, Chief Market Strategist at FXTM. "As long as inflation doesn't become a real threat or equities plunge much further from current levels, many investors will prefer yielding instruments than investing in gold, and that's what the dollar is providing."</t>
  </si>
  <si>
    <t>Oil Prices Bounce Back Despite Hints of Output Rise</t>
  </si>
  <si>
    <t>/news/commodities-news/oil-prices-bounce-back-despite-hints-of-output-rise-1667029</t>
  </si>
  <si>
    <t> - Oct 30, 2018</t>
  </si>
  <si>
    <t xml:space="preserve"> Investing.com – Oil prices picked up on Wednesday morning in Asia, despite the U.S., Russia and Saudi Arabia pledging to raise crude output just days before sanctions against Iran take effect. Crude Oil WTI Futures for December delivery inched up 0.39% to $66.44 per barrel by 10:34PM ET (02:34 GMT) on the New York Mercantile Exchange. Brent Oil Futures for January 2019 delivery climbed 0.59% to $76.4 a barrel on London’s Intercontinental Exchange. The U.S. is set to become a key source of energy supplies to meet growing global crude demand with innovation in technology and financing likely to boost oil and gas production over the next decade, according to a Reuters report that quoted Frank Fannon a top U.S. energy diplomat. “In the next five to 10 years, we expect to see improved recovery rates and even a doubling in some of our most prolific [gas] basins. What this means in the near-term is that the U.S. may double production, double export capacity and introduce new market innovations,” Fannon said. Major oil producers Saudi Arabia and Russia also pledged to raise oil output to offset the drop in Iranian exports that may result from U.S. crude sanctions that start next week. Iran’s oil exports fell by about a third in the five months to September, tumbling by about 800,000 barrels per day (bpd), according to CNBC. The report also showed that a tanker-tracking firm estimated Iran’s losses in October at 100,000 bpd. On Tuesday, the executive director of the International Energy Agency (IEA), Fatih Birol, warned that high oil prices hurt consumers and could harm producers. “Many countries’ current account deficits have been affected by high oil prices. There are two downward pressures on global oil demand growth. One is high oil prices, and in many countries, they’re directly related to consumer prices. The second one is global economic growth momentum slowing down,” Reuters quoted Birol as saying. U.S. crude inventories data is due to be released on Wednesday. The market is also impacted by the U.S.-China trade war. U.S. President Donald Trump on Monday threatened to slap tariffs on remaining $257 billion worth of Chinese exports depending on the outcome of a meeting with Chinese President Xi Jinping in November.</t>
  </si>
  <si>
    <t>Oil Hits 2-1/2-Month Low on 'High Price' Caution, Trade War</t>
  </si>
  <si>
    <t>/news/commodities-news/oil-extends-losses-as-wests-energy-watchdog-iea-warns-of-high-prices-1666199</t>
  </si>
  <si>
    <t xml:space="preserve"> Investing.com - The International Energy Agency (IEA), along with U.S. and Chinese trade officials, aren't helping oil prices recover, as crude hit 2-1/2 month lows on Tuesday amid the notion the market has risen too much, too fast. IEA chief Fatih Birol told an energy conference in Singapore that high oil prices were hurting consumers and could dent fuel demand at a time of slowing global economic activity. The IEA is the Western world’s energy watchdog. "There are two downward pressures on global oil demand growth. One is high oil prices, and in many countries they're directly related to consumer prices. The second one is global economic growth momentum slowing down," Birol said. The Trump Administration, meanwhile, upped the ante against China, by warning that it could impose billions of dollars of new tariffs by early December on all remaining Chinese goods entering the U.S. if talks next month between President Donald Trump and his counterpart Xi Jinping fail to ease the trade war between the two countries. Washington has already imposed tariffs on $250 billion worth of Chinese goods and China has responded with retaliatory duties on $110 billion worth of U.S. imports. U.S. West Texas Intermediate (WTI) crude settled down 86 cents, or 1.3%, at $66.18 per barrel, after hitting a 2-1/2 month low of $65.36. WTI has already lost almost 2% since this week began on fears the market had rallied too much in August and September in response to the sanctions against Iranian oil beginning this Sunday. U.S. crude is now headed for a near-10% drop for October after a 5% gain in September and 1.5% gain in August. U.K. Brent, the international benchmark for oil, was down $1.26, or 1.7%, at $76.08 by 3:03 PM ET (19:03 GMT). It was set to lose 8% in October after a 7% rise last month and a more-than-4% gain in August. Since Trump rescinded Iran’s nuclear deal with the West in May and reinstated sanctions on the world’s fourth-largest oil exporter, there’s been doubts he could bring the Islamic republic's oil sales to zero as he vowed. That pessimism was reinforced at the weekend after Iran’s oil ministry said it has started selling crude oil to private companies in the country for export as part of a strategy to counter the sanctions. Other major importers of Iranian crude such as the EU and India are also looking for ways around the U.S. sanctions. Refinitiv Eikon data distributed by Reuters on Tuesday showed that cumulative oil production by Russia, the United States and Saudi Arabia reached 33 million barrels per day (bpd) for the first time in September. That's an increase of 10 million bpd since the start of the decade, meaning the three producers alone now meet a third of global crude demand, the data showed. U.S. crude stockpiles have, meanwhile, swelled by nearly 30 million barrels the last five weeks and are set to grow by another four million in data due on Wednesday, forecasts show.</t>
  </si>
  <si>
    <t>Gold Dips as Dollar Flexes Muscle</t>
  </si>
  <si>
    <t>/news/commodities-news/gold-dips-as-dollar-flexes-muscle-in-last-stretch-to-octend-1666365</t>
  </si>
  <si>
    <t xml:space="preserve"> Investing.com - The dollar’s march higher is chipping away at gold’s October rally. The dollar was at around 10-week highs on Tuesday as U.S.-Sino trade tensions once again turned investors towards the greenback, which like gold has begun a steady ascent ahead of a widely-expected U.S. rate hike in December. The White House upped the ante against China this week, warning that it could impose by early December tariffs on all remaining Chinese goods entering the U.S. if talks next month between President Donald Trump and his counterpart Xi Jinping fail to ease their trade war. Washington has already imposed tariffs on $250 billion worth of Chinese goods and China has responded with retaliatory duties on $110 billion worth of U.S. imports. While any U.S.-China stand-off should boost gold’s safe-haven edge, the dollar has the upper hand now in benefiting from the crisis. “Cash is king due to recent extreme volatile markets, as investors wait for some stability amid the uncertainty over tariffs and the trade war persisting,” said George Gero, precious metals analyst at RBC Wealth Management in New York. “For the moment, it’s still all about the dollar.” In Tuesday’s session, gold for December delivery settled down $2.30 at $1,225.30 per ounce on the COMEX division of the New York Mercantile Exchange. With Monday’s more-than-$8 drop, December gold has so far lost 0.6% since the start of this week. For October though, gold remained on track for a gain of nearly 3%, its best performance since July 2017. The dollar index, which measures the greenback against six currencies, was up 0.5% at 96.78 by 2:32 PM ET (18:32 GMT) after hitting 2-1/2-month highs earlier. Since its rise above the $1,190 territory on Aug. 24, gold has been practically locked in a tight $50 trading band, reaching the upper band a few times last week to peak at three-month highs of $1,246. In other precious metals trading on COMEX, silver futures fell 1% to $14.46 a troy ounce. Palladium futures lost 2% to $1,058.60 an ounce, while sister metal platinum traded up 0.1% to $837.30. Among base metals, COMEX copper slid 2.7% to $2.665 a pound.</t>
  </si>
  <si>
    <t>Gold Prices Fall as Trade War Tensions Boost Safe Haven Demand for Dollar</t>
  </si>
  <si>
    <t>/news/commodities-news/gold-prices-fall-as-trade-war-tensions-boost-safe-haven-demand-for-dollar-1665877</t>
  </si>
  <si>
    <t xml:space="preserve"> Investing.com - Gold prices fell on Tuesday as the safe haven demand for the dollar was boosted by concerns over the pending trade dispute between the U.S. and China. At 10:25 AM ET (14:25 GMT), gold futures for December delivery on the Comex division of the New York Mercantile Exchange lost $6.80, or 0.55%, to $1,225.80 a troy ounce. Meanwhile, the U.S. dollar index, which measures the greenback’s strength against a trade-weighted basket of six major currencies, gained 0.22% to 96.79. A stronger greenback makes the dollar-denominated metal more expensive for holders of foreign currencies. The dollar found support from safe haven demand after U.S. President Donald Trump confirmed, in an interview with Fox News, that he was prepared to slap China with billions more dollars in tariffs if no agreement is made between the world’s two largest economies. However, he did show optimism, insisting that he expects a “great deal” to be reached with China. The interview followed a Bloomberg report that roiled markets, saying the U.S. is preparing to impose tariffs on the remaining $257 billion of Chinese imports if talks in November between Trump and Chinese leader Xi Jinping do not go well. The two leaders are due to meet during the Group of 20 leaders summit in Argentina at the end of November. In other metals trading, silver futures fell 0.86% at $14.485 a troy ounce by 10:25 AM ET (14:25 GMT). Palladium futures slid 1.54% to $1,062.70 an ounce, while sister metal platinum inched up 0.08% at $837.60. In base metals, copper traded down 2.06% to $2.682 a pound.</t>
  </si>
  <si>
    <t>Oil Prices Slide Extending Sharp October Decline</t>
  </si>
  <si>
    <t>/news/commodities-news/oil-prices-slide-extending-sharp-october-decline-1665665</t>
  </si>
  <si>
    <t xml:space="preserve"> Investing.com - Oil prices continued to slide on Tuesday, adding to a sharp decline for the month of October as concerns over the outlook for global demand amid simmering trade tensions, coupled with increasing supply and rising inventories, pummeled the outlook for crude. New York-traded West Texas Intermediate crude futures fell 98 cents, or 1.46%, at $66.06 a barrel by 8:56 AM ET (12:56 GMT). Meanwhile, Brent crude futures, the benchmark for oil prices outside the U.S., traded down $1.31, or 1.69%, to $76.03. U.S. crude is on track for a monthly decline of nearly 10%, while Brent is off 8% since the end of September. Saudi Arabia pledged earlier in the month to raise oil output to offset the fall from Iranian exports expected to be caused by the U.S. sanctions, while Russia also said on Saturday that there is no reason for the country to cut its production levels. After many months of concern about shortage of supply ahead of U.S. sanctions on Iran, the oil market is beginning to be concerned about possible oversupply and inventories that are rising in many parts of the world. The latest reading on U.S. crude stockpiles will come late Tuesday from the American Petroleum Institute, while official government data will be released a day later amid expectations for a build of 3.67 million barrels. If confirmed, that would be the sixth-straight weekly climb that has already seen domestic supplies swell by a total of 28.7 million barrels over that period. In other energy trading, gasoline futures slid 1.03% to $1.8061 a gallon by 8:59 AM ET (12:59 GMT), while heating oil slumped 1.44% to $2.2515 a gallon. Lastly, natural gas futures traded up 1.85% to $3.244 per million British thermal units.</t>
  </si>
  <si>
    <t>Oil prices fall on rising supply, trade tensions</t>
  </si>
  <si>
    <t>/news/commodities-news/oil-prices-fall-on-rising-supply-global-market-woes-1664882</t>
  </si>
  <si>
    <t xml:space="preserve"> By Christopher Johnson LONDON (Reuters) - Oil prices fell on Tuesday, depressed by concerns that the U.S.-China trade dispute will dent economic growth and by signs of rising global supply despite upcoming sanctions against Iran. Benchmark Brent crude oil (LCOc1) fell $1.05 a barrel to a low of $76.29 before recovering slightly to around $76.44, down 90 cents, by 1205 GMT. U.S. light crude (CLc1) was 60 cents lower at $66.44. Both contracts have recovered some ground over the last week but are around $10 a barrel below four-year highs reached in the first week of October. "Positives remain in short supply for oil bulls as a softening demand backdrop continues to underpin selling pressures," said Stephen Brennock, analyst at brokerage PVM Oil. Oil has been caught in the global financial market slump this month, with equities under pressure from the trade war between the world&amp;aposs two largest economies. Financial markets found some support on Tuesday from reports that U.S. President Donald Trump thinks "a great deal" with China is possible on trade. But for now the dispute between Washington and Beijing goes on and looks set to curb global economic growth and fuel demand. The International Energy Agency (IEA) said on Tuesday high oil prices were hurting consumers and could dent fuel demand at a time of slowing global economic activity. "There are two downward pressures on global oil demand growth. One is high oil prices, and in many countries they&amp;aposre directly related to consumer prices. The second one is global economic growth momentum slowing down," IEA chief Fatih Birol told an energy conference in Singapore. Consultancy JBC Energy said the oil price weakness was "probably driven by the wider negative market sentiment amid speculation about additional U.S. tariffs on Chinese imports, should upcoming talks fail to produce the desired results". Oil is also under pressure from rising output by the world&amp;aposs biggest producers - Russia, the United States and Saudi Arabia - who are helping to replenish global oil inventories after more than a year of stock draws. Oil production from these three producers reached 33 million barrels per day (bpd) for the first time in September, Refinitiv Eikon data showed. That&amp;aposs an increase of 10 million bpd since the start of the decade and means these three producers alone now meet a third of global crude demand. The United States is set to impose new sanctions on Iranian crude from next week and exports from the Islamic Republic have already begun to fall.  But there appears to be no significant shortage of crude. Saudi Arabia and Russia have said they will pump enough to meet demand once U.S. sanctions are imposed. </t>
  </si>
  <si>
    <t>U.S. government official says country to become key source of global energy supplies</t>
  </si>
  <si>
    <t>/news/commodities-news/us-to-become-key-source-of-global-energy-supplies-us-government-official-1665118</t>
  </si>
  <si>
    <t xml:space="preserve"> By Florence Tan and Henning Gloystein SINGAPORE (Reuters) - The United States will become a key source of energy supplies to meet growing demand globally, with innovation in technology and financing set to boost U.S. oil and gas production in the next decade, the country&amp;aposs top energy diplomat said. "In the next 5-10 years, we expect to see improved recovery rates and even a doubling in some of our most prolific (gas) basins," said Frank Fannon, assistant secretary in the energy bureau of the U.S. state department. "What this means in the near-term is that the United States may double production, double export capacity and introduce new market innovation," he said at an industry conference in Singapore. Graphic: Russian, U.S. and Saudi crude oil output - https://tmsnrt.rs/2CRXg31 Fatih Birol, executive director of the International Energy Agency (IEA), said at the same event that the United States would become the "undisputed leader" of global oil and gas production. In oil, the United States crude production overtook that of top exporter Saudi Arabia earlier this year, recently hitting a record 11 million barrels per day (bpd), putting the United States within reach of top producer Russia. Largely thanks to the U.S. increase, crude output from the world&amp;aposs top 3 producers reached 33 million bpd for the first time in September, Refinitiv Eikon data showed. That&amp;aposs an increase of 10 million bpd since the start of the decade and means that these three producers alone now meet a third of global crude demand. In gas, the IEA&amp;aposs Birol said the United States, together with Australia and Qatar would supply 60 percent of global liquefied natural gas (LNG) by 2023. The U.S. currently only has two LNG export projects operational, although several are waiting for financial approval. </t>
  </si>
  <si>
    <t>Next-wave LNG race hits hurdles in U.S.-China trade war</t>
  </si>
  <si>
    <t>/news/commodities-news/nextwave-lng-race-hits-hurdles-in-uschina-trade-war-1665044</t>
  </si>
  <si>
    <t xml:space="preserve"> By Julie Gordon and Scott DiSavino VANCOUVER/NEW YORK (Reuters) - The delay of a U.S. Gulf Coast liquefied natural gas (LNG) export project has crystallized fears that the U.S. trade battle with China is hampering efforts to line up buyers needed to move ahead with multi-billion-dollar builds. The United States is positioning itself as the dominant provider of the supercooled fuel as Asian nations shift away from dirtier power sources like coal, and this month's approval of a giant Canadian project led by Royal Dutch Shell (LON:RDSa) bolstered enthusiasm for the sector overall in North America. That optimism took a hit on Monday, when Australia's LNG Ltd delayed until next year a planned decision on whether to build its Louisiana-based Magnolia LNG plant due to problems lining up Chinese customers. And it comes when bankers and analysts in the sector had already questioned whether the next wave of projects in the pipeline would pass muster with investors. "Chinese LNG demand growth is the largest piece of demand growth out there, and Chinese buyers have got to feel reluctant to commit to U.S. capacity when the U.S. government sees trade as a means of exerting political leverage," said Bob Ineson, managing director of North American natural gas at IHS Markit. China set a 10 percent tariff on U.S. LNG imports last month, extending a trade scuffle in which U.S. President Donald Trump imposed tariffs on $250 billion worth of imported Chinese goods and China retaliated with duties on $110 billion worth of U.S. goods. China's LNG demand has skyrocketed in recent years on Beijing's pollution crackdown, with imports nearly tripling since 2015. Last year it overtook South Korea as the world's No. 2 importer of LNG. That boom, along with rising demand from other Asian nations, has helped gobble up an anticipated LNG glut and boosted spot prices to near four-year highs, breaking a multi-year freeze on new project investment. By the mid-2020s, global LNG demand is forecast to range from 360 million to 450 million tonnes, up from about 290 million tonnes in 2017. With China leading that growth, signing deals with its companies is viewed as imperative to get larger projects done. But the tariffs are having a chilling effect, according to two U.S. industry sources. China is not signing any long-term deals with U.S. projects until the spat is resolved, they said. That's not good news when there are at least six other new builds or expansions in North America on the cusp of a construction decision, with a handful more eyeing go-aheads by 2020, representing more than $100 billion worth of potential construction. The first wave of U.S. LNG projects was able to leverage underutilized infrastructure and cheap gas to get a foothold in what had been a closely held global market. But second-wave newcomers like Tellurian Inc, NextDecade Corp and Venture Global LNG face a range of challenges from financing to contract pricing to pipeline access, experts told Reuters. With so many horses in the race, big builds backed by established players or expansions of existing export facilities will likely fare better than upstarts. This favors energy giants like Shell,  Exxon Mobil  Corp (NYSE:XOM) and Qatar Petroleum, all of which have projects in the works, along with Cheniere Energy, the leading independent U.S. LNG company. Shell and its partners this month approved the C$40 billion ($31 billion) LNG Canada mega project, promising 14 million tonnes per annum of new capacity before 2025, with the option to double that output. "My instinct would tell me that the larger companies have the resources and relationships to get these things approved, because they're just enormous projects," said Charlie Cone, an LNG analyst with energy data firm Genscape. LNG Canada's chief executive, Andy Calitz, said last week that U.S. rivals could end up "dead in the water" as long as China keeps its tariff on U.S. imports. That could be a boon for Canada's tiny Woodfibre LNG on the west coast and Pieridae Energy Ltd's Goldboro LNG on the east coast. Non-Chinese buyers are also cautious about long-term deals due to changing trade policy, said IHS's Ineson. "This conflict could lead to many developers of U.S.-based projects missing this window," he said. ($1 = 1.3037 Canadian dollars) </t>
  </si>
  <si>
    <t>High oil prices hurt consumers, dent fuel demand: IEA chief</t>
  </si>
  <si>
    <t>/news/commodities-news/high-oil-prices-hurting-consumers-to-dent-fuel-demand-iea-chief-1664986</t>
  </si>
  <si>
    <t xml:space="preserve"> By Koustav Samanta and Roslan Khasawneh SINGAPORE (Reuters) - High oil prices are hurting consumers and could also have adverse implications for producers, the executive director of the International Energy Agency (IEA) said on Tuesday. Major emerging Asian economies such as India and Indonesia have been hit hard this year by rising crude oil prices, which despite falls this month are up by around 15 percent since the start of 2018. Fuel import costs have been pushed up further by a slide in emerging market currencies against the dollar, denting growth and even triggering protests and government fuel price controls in India. "Many countries&amp;apos current account deficits have been affected by high oil prices," IEA chief Fatih Birol said at an energy conference in Singapore. "There are two downward pressures on global oil demand growth. One is high oil prices, and in many countries they&amp;aposre directly related to consumer prices. The second one is global economic growth momentum slowing down." Graphic: Oil prices in different currencies - https://tmsnrt.rs/2OffFwp The effect of high oil prices will be compounded in Southeast Asia as demand is rising fast but production is falling, resulting in the region becoming a net importer of oil, gas and coal, Birol said. Despite the possibility of a slowdown, Birol said the general outlook for fuel consumption was for continued growth. While the rise of electric vehicles is expected to result in peak demand for products like diesel and gasoline within coming years, a consumption boom in products such as plastic as well as fuel demand growth from aviation have triggered large-scale refinery investment into petrochemical products and high quality products like jet fuel. "Global oil Demand will continue to grow even amid the rise of electric vehicles as they are governed by petrochemicals, aviation, among others," he said. LNG BOOMING More so than oil, Birol said demand for liquefied natural gas (LNG) would boom. The IEA chief said that global LNG trade could pass 500 billion cubic meters per day (bcm) by 2023, growing by a third in the coming five years. Birol said just three countries, Qatar, Australia and the United States, would supply 60 percent of global LNG by 2023. LNG demand is primarily driven by growth in China, where an anti-pollution program is driving a massive shift from coal to natural gas. But demand is also expected to grow fast in Southeast Asia, where Birol said the power sector needed $50 billion of investment by 2040, more than twice the current level, to keep up with consumption. Despite this growth potential, the LNG sector faces increasing competition from renewables and storage technology, which are cleaner than fossil fuels and becoming much cheaper. In many countries, Birol said solar power was on track to become the cheapest source of new electricity. Graphic: China petrochemical demand is rising fast - https://tmsnrt.rs/2PB6aF6  </t>
  </si>
  <si>
    <t>Oil Prices Edge Down on Output Reassurances</t>
  </si>
  <si>
    <t>/news/commodities-news/oil-prices-edge-down-on-output-reassurances-1665028</t>
  </si>
  <si>
    <t xml:space="preserve"> Investing.com - Oil prices dropped on Tuesday morning in Asia as Saudi Arabia and Russia vowed to raise crude output, slashing market concerns over looming sanctions on Iran that kick off in November. Crude Oil WTI Futures for December delivery inched down 0.01% to $67.02 per barrel by 11:56 PM ET (03:56 GMT) on the New York Mercantile Exchange, while Brent Oil Futures for January 2019 delivery also fell 0.44% to $77.06 a barrel on London’s Intercontinental Exchange. Saudi Arabia pledged earlier in the month to raise oil output to offset the fall from Iranian exports expected to be caused by the U.S. sanctions. The sanctions are set to take effect on Nov. 4. Saudi Arabia will play a “constructive and responsible” role in world energy markets, despite recent criticism and isolation of the Kingdom following its role in the death of journalist Jamal Khashoggi. “A Saudi pledge to produce as much oil as possible, and the stock market rout, have sharply reduced concerns about the Nov.4 implementations of U.S. sanctions against Iran,” Ole Hansen, Head of Commodity Strategy at Saxo Bank, told Reuters. Another major oil exporter, Russia, also said on Saturday that there is no reason for the country to cut its production levels. The crude output from these two countries plus the U.S. reached 33 million barrels per day (bpd) for the first time in September, a jump of 10 million bpd since the beginning of the decade and enough to cover about a third of global demand, according to Refinitiv Eikon. The ongoing sell-off in stock markets is also rattling the oil market, as U.S. equities fell again on Monday. The Dow Jones Industrial Average slipped 0.99% overnight, while the S&amp;P 500 fell 0.66% and the NASDAQ Composite dipped 1.63%. This comes after a Bloomberg report showed that Washington is considering new tariffs on the remaining $257 billion worth of Chinese imports that have not yet been hit by the ongoing trade war, if U.S. President Donald Trump and China’s leader Xi Jinping fail to reach an agreement during upcoming trade talks.</t>
  </si>
  <si>
    <t>Gold Prices Inch Up as Trade War Fears Spark Safe-Haven Demand</t>
  </si>
  <si>
    <t>/news/commodities-news/gold-prices-inch-up-as-trade-war-fears-spark-safehaven-demand-1665024</t>
  </si>
  <si>
    <t xml:space="preserve"> Investing.com - Gold prices inched up on Tuesday as mounting fears over the prospect of a trade war between the U.S. and China stoked demand for the precious metal. Gold futures for December delivery on the Comex division of the New York Mercantile Exchange inched up 0.1% at $1,229.3 a troy ounce by 12:30 AM ET (04:30 GMT). Citing unnamed sources, Bloomberg reported on Monday that the United States is considering imposing tariffs on all remaining Chinese imports by early December if talks next month between presidents Donald Trump and Chinese leader Xi Jinping do not go well. The new round of tariffs targets the rest of the imports from China, about $257 billion worth, according to Bloomberg. The U.S. stock market closed lower following the report, with the Dow Jones Industrial Average fell more than 200 points, erasing a 350-point gain earlier in the session; the S&amp;P 500 fell 0.6%. Meanwhile, the U.S. dollar index that tracks the greenback against a basket of other currencies was up 0.3% to 96.44. The greenback, widely considered as a safe-haven asset these days, was supported by safe-haven demand amid rising trade tensions between China and the U.S. Asian equities were little impacted by the trade news, with Japan’s Nikkei 225 up almost 2% while China’s Shanghai Composite, South Korea’s KOSPI and Australia’s ASX 200 all gained around 1%.</t>
  </si>
  <si>
    <t>U.S. agriculture chief says no plan to extend farm aid to offset tariffs</t>
  </si>
  <si>
    <t>/news/commodities-news/us-agriculture-chief-says-no-plan-to-extend-farm-aid-to-offset-tariffs-1664500</t>
  </si>
  <si>
    <t> - Oct 29, 2018</t>
  </si>
  <si>
    <t xml:space="preserve"> WASHINGTON (Reuters) - The U.S. Department of Agriculture is not planning to extend an up to $12 billion aid package for farmers into 2019, Secretary Sonny Perdue said on Monday, to mitigate farmer losses due to the imposition of tariffs on American exports. "Farmers are very resilient and adept in making their planning and marketing decisions based on the current market," Perdue told reporters on the sidelines of an event in Washington. The Trump administration in July authorized the aid to shield farmers and ranchers from the repercussions of trade disputes between the United States and China, the European Union and others. The United States has slapped tariffs on $250 billion worth of Chinese goods this year as part of Republican President Donald Trump's vow to cut the U.S. trade deficit with China. Beijing retaliated by hitting $110 billion of U.S. products, including the agriculture sector, prompting the USDA to offer compensation to farmers of soybeans, sorghum, corn, wheat, cotton, dairy and hogs. China, traditionally the biggest buyer of U.S. agriculture exports, has been largely out of the market for several products, leaving farmers struggling with a supply overhang. "These facts are known now ... So farmers, even under financial duress, will make their best business decision for 2019 without the expectation of a marker facilitation program," Perdue said. The USDA outlined the allocations of farm aid for the first tranche of $6 billion at the end of August. Perdue said he did not expect the second tranche to be outlined any later than December, adding that the amount was still being discussed. "We are continuing to looking at market conditions. We are discussing this really as we speak. Frankly right now, we see no change in the amount," he said. </t>
  </si>
  <si>
    <t>Gold Ends Down; Debate Continues On Next Level After $1,200</t>
  </si>
  <si>
    <t>/news/commodities-news/gold-ends-down-debate-continues-on-next-level-after-1200-1664446</t>
  </si>
  <si>
    <t xml:space="preserve"> Investing.com - Gold’s arrival at the $1,200-ounce level has been well received. Where it goes from here appears to be anyone’s guess. Since its rise above the $1,190 territory on Aug. 24, the yellow metal has been practically locked in a tight $50 trading band, reaching the upper band a few times last week to peak at three-month highs of $1,246. In Monday’s session, gold futures for December delivery settled down $8.20 at $1,227.60 per ounce on the COMEX division of the New York Mercantile Exchange. It was depressed by a stronger dollar index, which rose by 0.2% to 96.36 against a basket of six currencies. For the month though, gold was on track to a gain of 3.25%, the best performance since July 2017. To gold’s detractors, that sort of gain -- less than 4% ­-- amid October’s global rout in equities and tensions such as Italy’s budget crisis and Saudi Arabia’s crisis over the murder of journalist Jamal Khashoggi wasn’t reflective of a safe-haven that’s supposed to be a hedge to all of the world’s financial and political troubles. But to gold bugs such as Walter Pehowich of Dillon Gage Metals in Addison, Texas, it is a remarkable journey for a metal that has weathered not only a relatively strong dollar after the third U.S. rate hike in September, but also an increasingly hawkish Federal Reserve. Pehowich also points out that both the dollar and equities are supposed to be contrarian bets against gold, yet bullion prices haven’t conceded much even when stocks on Wall Street rallied, such as on Monday. “A rebounding equity market can only help keep the price of gold under wraps and keep the spot price in a trading range between $1,215 and $1,235,” Pehowich said in a note. In other precious metals trading on COMEX, silver futures fell 1% to $14.46 a troy ounce by 3:10 PM ET (1820 GMT). Palladium futures lost 0.8% to $1,077.20 an ounce, while sister metal platinum traded up 0.2% to $835.80. Among base metals, COMEX copper slid 1% to $2.715 a pound.</t>
  </si>
  <si>
    <t>Oil Ends Down On Iran Sanctions Enigma</t>
  </si>
  <si>
    <t>/news/commodities-news/oil-prices-remain-weak-on-enigma-over-impact-of-iranian-sanctions-1664192</t>
  </si>
  <si>
    <t xml:space="preserve"> Investing.com - How much President Donald Trump’s sanctions will hurt Iran and global crude supplies remains an enigma in the oil market, driving prices lower even as shares on battered Wall Street recover slightly. With the deadline to the Nov. 4 sanctions in its final stretch, there is no credible information on the volumes of crude Iran is still shipping to the world, according to multiple sources trying to track outbound oil cargoes from the Islamic republic. “The problem in the oil market right now is the speed with which information and even expected developments are getting priced in, as the explosion in machine-driving trading has led to more extreme swings within days, if not hours, compared to the past, when trends were allowed to develop over months, ” London-based Energy Aspects said in a note. Oil prices continued to slide, heading for their worst month since July 2016. U.S. West Texas Intermediate (WTI) crude settled down 55 cents, or 0.8%, at $67.04 per barrel. It was headed for a near 9% drop on the month after three-straight weeks of losses. U.K. Brent, the international benchmark for oil, was down 34 cents, or 0.4%, at $77.28 by 2:45 PM ET (18:45 GMT), on track for a monthly loss of almost 7%. Since Trump rescinded Iran’s nuclear deal with the West in May, and reinstated sanctions on the world’s fourth-largest oil exporter, there’d been doubts he could bring its oil sales to zero as he vowed. That pessimism was reinforced at the weekend after Iran’s oil ministry said it has started selling crude oil to private refiners in the country for export, as part of a strategy to counter the sanctions. Reuters reported on Monday that tankers loading Iranian crude sometimes switch off their Automatic Identification Signal (AIS) and turn it back on later in their journey. Adjustments to tanker schedules and week-by-week variations of loadings further complicate the task of tracking, it said. On the global front, while China has told its state-owned firms to stop buying crude from Iran, other major importers such as the EU and India are looking for ways around the U.S. sanctions. The Trump administration, meanwhile, fears Russia will buy Iranian oil and resell it as its own. Aside from uncertainty over the impact of the sanctions, Saudi Arabia, OPEC and Russia have been sending mixed signals on whether they’d cut production amid rising inventories. U.S. crude storage has risen without pause for five-straight weeks, adding nearly 30 million barrels to domestic stockpiles. The overwhelmingly bearish mood in oil caused hedge funds and other major speculators to slash their bullish wagers on U.S. crude last week to their lowest in more than a year. “Most worrying for traders is that by now, Iranian exports should have started to fall fast, so when tracking data started to show hardly any month-on-month drop in Iranian loadings in the month to date, panic set in,” Energy Aspects said.</t>
  </si>
  <si>
    <t>/jp.php?v2=M3MybG45P2Y-bD47Zzdkbmc3MmEyMDo-PCsyYGZsbic4fmJrYDg2cDQ8bHI3a2Y8YBNiPWRsYnQ8amAyO3phIjN0MmxuPD9kPm8-M2ciZCVnOzJoMjQ6Ljx9Mjw=</t>
  </si>
  <si>
    <t>Under the radar: Iran's oil exports harder to track as sanctions loom</t>
  </si>
  <si>
    <t>/news/commodities-news/under-the-radar-irans-oil-exports-harder-to-track-as-sanctions-loom-1663834</t>
  </si>
  <si>
    <t xml:space="preserve"> By Alex Lawler and Ahmad Ghaddar LONDON (Reuters) - According to Saudi Energy Minister Khalid al-Falih, no one has any idea how much oil Iran will be able to export after new U.S. sanctions against the Islamic Republic kick in on Nov. 4. But more precisely, Iran&amp;aposs shipment figures - crucial to oil markets - are already a mystery. Iran&amp;aposs oil exports are becoming harder to measure as ships switch off tracking systems, oil industry sources say, adding uncertainty over how far U.S. sanctions are scaring off buyers. The prospect of more oil heading into storage could make number-crunching even tougher. Amid pressure from U.S. President Donald Trump to cool the price of oil, the lack of export clarity adds to the challenge for other OPEC members, chiefly top crude supplier Saudi Arabia, to make up for falling Iranian shipments. Iran is the third-largest producer in the Organization of the Petroleum Exporting Countries and estimates of its crude exports in October vary by more than 1 million barrels per day (bpd). That amount is enough to cover the oil demand of Turkey and move prices in the 100-million-bpd world market. Before Trump&amp;aposs May announcement of the sanctions, Iranian exports were above 2.5 million bpd. Falih acknowledged the challenge in an interview with Russia&amp;aposs TASS news agency published on Oct. 22. "Nobody has a clue what Iranian exports will be," he said. An Iranian oil official, asked how much crude Iran was exporting in October, declined to comment. Oil prices have extended a rally on expectations the sanctions will test OPEC and other producers. Brent crude on Oct. 3 reached $86.74 a barrel, the highest since 2014, although it has since eased to $77. While the Saudi minister may have been referring to what happens after sanctions kick in, the range of estimates of how much Iran is exporting now is already widening. "A large set of numbers estimating Iranian October first-half exports have been thrown to the market these last few days, ranging for 1 million bpd to 2.2 million bpd, which is a massive spread," Kpler, a data intelligence company, said. According to Refinitiv Eikon data, Iran exported 1.55 million bpd in the first three weeks of October, higher than the 1.33 million bpd seen in the first two weeks of the month. Kpler put Iranian exports at 1.85 million bpd in the first 24 days of October. An industry source who also tracks the exports estimated a similar volume of 1.8 million bpd in the first half of October, including vessels not showing on satellite tracking. A second source initially agreed and later trimmed his figure to 1.65 million bpd through Oct. 22. "It&amp;aposs pretty high, I have to admit," this source said of estimated exports in the first two weeks of the month. "It&amp;aposs possible that there is a drop-off since." SIGNAL SWITCHED OFF At any time, adjustments to tanker schedules and week-by-week variation complicate the task. While easier than in the past due to satellite information, the tracking of tankers is still both art and science. Another element may be making this harder, industry sources say. Tankers loading Iranian crude sometimes switch off their AIS signal, an automatic tracking system used on ships, only to switch it back on at a later stage of their journey, according to oil industry sources. This could create a problem for ship-tracking services trying to pinpoint the exact date, or even the exact hour, on which a tanker loaded its crude cargo. Neither Iran&amp;aposs National Iranian Oil Co nor National Iranian Tanker Co responded to an emailed request for comment. "Concretely, we are able to confirm loadings of vessels having shut down AIS transponders by other means such as satellite imagery or by tracking Iranian-flagged tugs, which has proven especially valuable given the lack of AIS coverage throughout much of the Gulf," Kpler said. Iran was believed by oil trading and shipping sources in 2012 to be hiding the destination of its oil sales by strategically switching off vessels&amp;apos tracking systems. Attempts by Reuters to seek official Iranian comment on that development, both in 2012 and for this article, received no response. Iran insists it will keep exporting oil and says the U.S. sanctions will ensure the market remains volatile. "Iranian oil exports cannot be stopped," Tasnim news agency quoted Oil Minister Bijan Zanganeh as saying on Oct. 23. Iranian Vice President Eshaq Jahangiri said on Sunday: "Despite sanctions, Iran&amp;aposs oil exports will not fall below a million barrels a day." OIL INTO ASIAN STORAGE? As the number of buyers dwindles, a large volume of Iranian crude is set to arrive at China&amp;aposs northeast Dalian port this month and in early November. [nL3N1WY44K] China intends to cut purchases in November [nL3N1X43QE]. But Iran is undeterred, planning to send buyers such as India and China oil for storage rather than consumption, making it harder to measure how much oil is reaching the market, sources say. Analysts, in assessing a producer&amp;aposs supply of oil to the market, generally do not take into account crude moved into storage. "We will give them oil even for our inventory there," a source familiar with Iranian thinking said, referring to India. "The same we will do for China." The data seen to date suggests Iranian crude exports in October are still down from at least 2.5 million bpd in April, before Trump in May withdrew the United States from a nuclear deal with Iran and reimposed sanctions. Exports dropped below 1.2 million bpd under previous sanctions that were lifted following that 2015 nuclear agreement. While Washington has said it wants to cut Iran&amp;aposs oil exports to zero, Iran and Saudi Arabia say that is unlikely. The Trump administration is considering waivers on sanctions for countries that are reducing their imports. Iran says waivers will be granted allowing shipments to continue at a lower level, as it contends that Saudi Arabia and other producers cannot fully replace Iran&amp;aposs crude exports.  "Waivers are expected, as Saudi Arabia and Russia cannot do it," the source familiar with Iranian thinking said. </t>
  </si>
  <si>
    <t>Trump’s sanctions on Iran tested by oil-thirsty China, India</t>
  </si>
  <si>
    <t>/news/commodities-news/trumps-iran-sanctions-resolve-faces-test-from-oilthirsty-china-india-1663126</t>
  </si>
  <si>
    <t xml:space="preserve"> By Timothy Gardner, Humeyra Pamuk and Henning Gloystein WASHINGTON/SINGAPORE (Reuters) - Shortly after U.S. President Donald Trump announced in May he would reimpose sanctions on Iran, the State Department began telling countries around the world the clock was ticking for them to cut oil purchases from the Islamic Republic to zero. The strategy is meant to cripple Iran&amp;aposs oil-dependent economy and force Tehran to quash not only its nuclear ambitions, but this time, its ballistic missile program and its influence in Syria. With just days to go before renewed sanctions take effect Nov. 5, the reality is setting in: three of Iran’s top five customers – India, China, and Turkey - are resisting Washington’s call to end purchases outright, arguing there are not sufficient supplies worldwide to replace them, according to sources familiar with the matter. That pressure, along with worries of a damaging oil price spike, is putting the Trump administration’s hard line to the test and raising the possibility of bilateral deals to allow some buying to continue, according to the sources. The tension has split the administration into two camps, one led by National Security Adviser John Bolton, who wants the toughest possible approach, and another by State Department officials keen to balance sanctions against preventing an oil price spike that could damage the U.S. and its allies, according to a source briefed by administration officials on the matter. The global price of oil (LCOc1) peaked just below $87 a barrel earlier this month, before easing back to their current level around $77 a barrel on Monday. Because of the concern over oil prices, the source said, the administration is considering limited waivers for some Iranian customers until Russia and Saudi Arabia add additional supply next year, while limiting what Tehran can do with the proceeds in the meantime. Revenues from sales could be escrowed for use by Tehran exclusively for humanitarian purposes, the source, who asked not to be named, said – a mechanism more stringent than a similar one imposed on Iran oil purchases during the last round of sanctions under U.S. President Barack Obama. “If you’re the administration, you’d like to ensure you don’t have a spike in the price. So, you are better off from mid-2019 onwards to aggressively enforce the barrels side of reducing to zero and in the interim aggressively enforcing the revenue side,” the source said. Such concessions could be problematic for the White House as it seeks stricter terms than under Obama, who along with European allies imposed sanctions that led to an agreement limiting Iran&amp;aposs nuclear weapons development. The State Department declined comment for this story, but the administration has confirmed Washington is considering waivers. U.S. Treasury Secretary Steven Mnuchin told Reuters that countries will first have to reduce purchases of Iran’s oil by more than the 20 percent level they did under the previous sanctions. (Graphic: Iran seaborne crude oil exports - https://tmsnrt.rs/2RfVf4p) &amp;aposA BIT UNPREDICTABLE&amp;apos U.S. Treasury and State Department teams have traveled to more than two dozen countries since Trump pulled out of the nuclear deal on May 8, warning companies and countries of the dangers of doing business with Iran. U.S. allies Japan and South Korea have already ceased importing Iran&amp;aposs crude. But the situation is less clear among other, bigger buyers. Brian Hook, the State Department’s special representative for Iran, and Frank Fannon, State&amp;aposs top U.S. energy diplomat, most recently met with officials in India, Iran’s No. 2 buyer, in mid-October after a U.S. source said for the first time that the administration was actively considering waivers. An Indian government source said India told the U.S. delegation that rising energy costs caused by a weak rupee and high oil prices meant zeroing out Iranian purchases was impossible until at least March. “We have told this to the United States, as well as during Brian Hook’s visit,” the source said. “We cannot end oil imports from Iran at a time when alternatives are costly.” A U.S. diplomat confirmed the discussions, saying limited waivers for India and other countries was possible. India typically imports over 500,000 barrels per day (bpd) of Iranian oil, but has reduced that level in recent months, according to official data. Discussions are also underway with Turkey, Iran’s fourth biggest crude buyer, even though Turkish President Tayyip Erdogan and Turkish ministers have openly criticized the sanctions. An industry source in Turkey familiar with the talks told Reuters the country had cut Iranian imports in half already, and could get to zero, but would prefer to continue some purchases. Obama&amp;aposs administration granted a six-month waiver to Turkey, but the source said Turkey expected the Trump administration to impose tougher requirements for obtaining waivers that could potentially cover shorter periods. “It could be for three months, or they may not get a waiver at all. It is all a bit unpredictable this time, as we understand a lot of things are up to Trump,” the source said. The situation is least clear in China, Iran’s biggest customer, whose state-owned buyers are also seeking waivers. The country took in between 500,000 and 800,000 bpd from Iran in the past several months, a typical range. Beijing&amp;aposs signals to its refiners have been mixed, said the two sources. Last week, Reuters reported Sinopec Group and China National Petroleum Corp (CNPC) (CNPC.UL), the country&amp;aposs top state-owned refiners, have not placed orders for Iranian oil for November because of concerns about the sanctions. Joe McMonigle, energy analyst at Hedgeye in Washington, said he expected the administration would have to accept some level of Iranian oil buying from China, given its consumption. “Of all the countries, I don’t think they think China is going to zero,” he said.  U.S. State Department&amp;aposs Fannon is scheduled to travel to Asia in coming days, with a speech in Singapore planned for Oct. 30; an official did not say if Fannon would use the trip to discuss Iran with China. </t>
  </si>
  <si>
    <t xml:space="preserve">Oil Prices Fall as Increase in U.S. Output Adds to Oversupply Concerns </t>
  </si>
  <si>
    <t>/news/commodities-news/oil-prices-fall-as-increase-in-us-output-adds-to-oversupply-concerns-1663794</t>
  </si>
  <si>
    <t xml:space="preserve"> Investing.com - Oil prices headed lower to start off the week, as traders continued to fret over worries of oversupply. New York-traded West Texas Intermediate crude futures fell 37 cents, or 0.55%, at $67.22 a barrel by 9:34 AM ET (13:34 GMT), adding to last week’s 2.2% drop, which was its third-straight weekly decline. Meanwhile, Brent crude futures, the benchmark for oil prices outside the U.S., traded down 26 cents, or 0.33%, to $77.36, following a weekly fall of 2.7%. After last week's sharp decline, data from Baker Hughes showed on Friday that U.S. drilling activity continued to climb. The U.S. oil rig count, an early indicator of future output, rose by two in the latest week to 875, the highest since March 2015. U.S. crude oil production has increased by almost a third since mid-2016 to around 11 million barrels per day. The increase in U.S. output added to last week’s data on U.S. crude stockpiles that showed a fifth consecutive increase of 6.3 million barrels, nearly twice the amount forecast. Limiting losses, market participants continued to weigh concerns surrounding potential supply shortages from looming U.S. sanctions on Iran, the third-largest producer in the Organization of the Petroleum Exporting Countries (OPEC). The sanctions, due to come into force Nov. 4, are being reinstated after U.S. President Donald Trump pulled out of the Iran nuclear deal earlier this year. In other energy trading, gasoline futures slipped 0.01% to $1.8149 a gallon by 9:37 AM ET (13:37 GMT), while heating oil lost 0.89% to $2.2826 a gallon. Lastly, natural gas futures traded down 1.57% to $3.135 per million British thermal units.</t>
  </si>
  <si>
    <t>Chinese traders play down impact of new animal feed guidelines on soy demand</t>
  </si>
  <si>
    <t>/news/commodities-news/china-says-new-animal-feed-standards-will-cut-chunk-out-of-appetite-for-soy-1663122</t>
  </si>
  <si>
    <t xml:space="preserve"> BEIJING (Reuters) - Oilseed traders in China on Monday played down the potential impact on soy consumption of new government guidelines to lower the protein content of animal feed, saying that rising soymeal and soybean prices would be a far bigger curb on appetite. The nation has been pursuing multiple ways to reduce its consumption of feed ingredient soymeal, made from soybeans, amid a festering trade war with the United States, its No.2 supplier of beans. China, which typically buys about two thirds of globally traded soybeans to help feed its huge livestock herd, has been taking steps such as turning to alternative meals and reducing protein levels in feed. China&amp;aposs Feed Industry Association on Friday approved new standards for feed for pigs and chickens, lowering the protein levels in pig feed by 1.5 percentage points and those for chickens by one percentage point, the agriculture ministry said in a statement that day. The standards are only guidelines and the ministry did not say when they would take effect, with traders saying that prices would continue to be the key focus for soymeal consumers. "The new standards are not enforceable (as they are based on guidelines)," said a soybean trader in China, declining to be identified due to the sensitivity of the matter. Another trader, based in Beijing, said that most big feed mills were already using less soymeal than last year because prices had risen versus 2017. The most actively traded soymeal contract on the Dalian Commodity Exchange  has climbed 20 percent since the start of the year to record levels of more than 3,300 yuan ($474.37) per ton. "They (mills) were also able to find substitutes. Soymeal consumption is based on the soymeal price and the price of substitutes," he said. Those comments came even as the government said on Friday that the new standards would cut China&amp;aposs annual consumption of soybeans by 14 million tonnes, marking a drop of about 13 percent from the last crop year in the world&amp;aposs top buyer of the oilseed. The ministry also said that China&amp;aposs overall yearly consumption of soymeal would fall by 11 million tonnes. The country used 71 million tonnes of soymeal to make animal feed in the 2017-18 crop year. The agriculture ministry said China depended on imports for nearly 80 percent of its protein raw materials, and that this had caused a "bottleneck" to development of the country&amp;aposs feed and livestock sectors. Lowering protein levels in feed would also reduce the negative impact on the environment, it said. The National Development &amp; Reform Commission (NDRC) - the state economic planner - in July discussed ways to switch up pigs&amp;apos diets with major feedmakers including New Hope Group, Dabeinong, CP Group and Hefeng Group. TURNING TO BRAZIL China is entering what is typically its top buying season for U.S. soybeans. However, only a handful of U.S. cargoes have arrived in the country in recent months and it is expected to largely rely on beans from top supplier Brazil. Its soybean imports are set to drop by a quarter in the last three months of 2018, their biggest fall in at least 12 years as buyers curb purchases. Beijing imposed 25 percent tariffs on $34 billion worth of U.S. products including soybeans on July 6, in retaliation for U.S. tariffs on Chinese goods of the same amount. Soymeal futures on the Dalian Commodity Exchange for January delivery  fell more than 1 percent on Monday to 3,349 yuan per ton. And not everybody agreed that the impact of the new guidelines would be minimal.  "This will have a very important impact on industry, but it&amp;aposs still not clear how long it will take to be fully introduced," said Yang Linqin, an analyst at Cofco Futures. </t>
  </si>
  <si>
    <t>Oil prices fall as investors wary of trade slowdown</t>
  </si>
  <si>
    <t>/news/commodities-news/oil-dips-as-markets-remain-cautious-on-trade-concerns-1663046</t>
  </si>
  <si>
    <t xml:space="preserve"> By Henning Gloystein SINGAPORE (Reuters) - Oil prices dipped on Monday amid cautious sentiment as a plunge in financial markets last week and dollar strength early this week underscored concerns that growth may be slowing, especially in Asia&amp;aposs emerging economies. Front-month Brent crude oil futures (LCOc1) were trading down 46 cents, or 0.6 percent, at $77.16 a barrel at 0745 GMT. U.S. West Texas Intermediate (WTI) crude futures (CLc1) were at $67.19 a barrel, down 40 cents, or 0.6 percent. Investors remained wary after hefty losses last week, while a stronger dollar on safe-haven buying puts pressure on the purchasing power of emerging markets. "The bears seem well in control of the market and there are many reasons to justify their actions," said Hussein Sayed, chief market strategist at futures brokerage FXTM. He pointed to "weakening global economic growth, the ongoing U.S.-China trade war, monetary policy tightening, fears of a hard Brexit (and) Italy&amp;aposs budget woes" as main reasons for the selloffs. Singapore-based ship tanker brokerage Eastport said financial market turmoil may "weigh on investment and consumer spending, reducing trade flows and ultimately hitting demand". Hedge funds slashed their bullish wagers on U.S. crude in the latest week to the lowest level in more than a year, the U.S. Commodity Futures Trading Commission said on Friday. The speculator group cut its combined futures and options position in New York and London by 42,644 contracts to 216,733 in the week to Oct. 23, the lowest level since September 2017. There were also signs of a slowdown in global trade, with rates for dry-bulk and container ships - which carry most raw materials and manufactured goods - coming under pressure. On the supply side, however, oil markets remain tense ahead of looming U.S. sanctions against Iran&amp;aposs crude exports, which are set to start next week and are expected to tighten supply, especially to Asia which takes most of Iran&amp;aposs shipments. Hoping to keep some exports up, Iran has started selling crude to private companies via a domestic exchange for the first time, he oil ministry&amp;aposs news website SHANA reported on Sunday. The tight market in Asia is visible in the low amount of unsold crude oil stored on tankers on waters around Singapore and southern Malaysia, the region&amp;aposs main oil trading and storage hub. Just four stationary supertankers are currently filled with crude oil, according to Refinitiv Eikon ship tracking data. That&amp;aposs down from around 15 a year ago, and from 40 in mid-2016 during the peak of the supply glut. In North America, however, there is no oil shortage as U.S. crude oil production  has increased by almost a third since mid-2016 to around 11 million barrels per day. Production is set to rise further. U.S. drillers added two oil rigs in the week to Oct. 26, bringing the total count to 875, the highest level since March 2015, Baker Hughes energy services firm said on Friday.  More than half of all U.S. oil rigs are in the Permian basin in West Texas and eastern New Mexico, the country&amp;aposs biggest shale oil formation. </t>
  </si>
  <si>
    <t xml:space="preserve">Gold Prices Inch Up as Worries Over Corporate Earnings Weigh on Stocks </t>
  </si>
  <si>
    <t>/news/commodities-news/gold-prices-inch-up-as-worries-over-corporate-earnings-weigh-on-stocks-1663142</t>
  </si>
  <si>
    <t xml:space="preserve"> Investing.com - Gold prices inched up on Monday as worries over corporate earnings weighed on Asian equities. Gold futures for December delivery on the Comex division of the New York Mercantile Exchange inched up 0.02% at $1,236.0 a troy ounce by 1:50 AM ET (05:50 GMT). Chinese stocks were down around 2% on Monday after the country’s top liquor maker Kweichow  Moutai  Co Ltd (SS:600519) plunged by the 10% daily limit after reporting its weakest quarterly profit growth in three years. Separately, Hong Kong-listed Chinese brokerage firm GF Securities Co Ltd (HK:1776) reported that its net profit for the third quarter plummeted by 39.23% compared to the same period last year. Its net profit was down 35.39% year-on-year for the first 9 months of the year, the company said. Meanwhile, the dollar traded slightly higher on Monday and hovered near two-month highs on a stronger-than-expected third-quarter GDP report. The U.S. dollar index that tracks the greenback against a basket of other currencies was up 0.08% to 96.24. The U.S. economy grew at a 3.5% annualized rate, the Commerce Department said on Friday, beating expectations of 3.3%. Analysts widely expect gold prices to remain little changed ahead of next week’s mid-term election in the U.S. Non-farm payroll data due later in the week is also expected to impact the yellow metal.</t>
  </si>
  <si>
    <t xml:space="preserve">Oil Prices Slip Despite Rebound in Asian Equities Market </t>
  </si>
  <si>
    <t>/news/commodities-news/oil-prices-slip-despite-rebound-in-asian-equities-market-1663114</t>
  </si>
  <si>
    <t xml:space="preserve"> Investing.com - Oil prices inched down on Monday morning in Asia, despite a bounce in the region’s stock markets. Investors remained cautious after a sell-off last week triggered by fears over a global economic slowdown. Crude Oil WTI Futures for December delivery edged down 0.01% to $67.59 a barrel at 11:59 PM ET (03:59 GMT) on New York’s Mercantile Exchange, while Brent Oil Futures for January 2019 delivery dropped 0.17% to $77.63 per barrel on London’s Intercontinental Exchange. Hong Kong’s Hang Seng Index was up 0.24%, while Japan’s Nikkei 225 edged up 0.29%. Despite the uptick, the market is still rattled by global losses last week. Oil is facing “downward pressure from lower growth forecasts around the globe,” Alfonso Esparza, senior market analyst with futures brokerage Oanda, told Reuters. On the supply side, U.S. production is also expected to rise as drillers added two oil rigs last week bringing the number to 875, hitting the highest level since March 2015. Canada also raised one extra oil rig to 124 last Friday, up 28 from a year ago, according to energy services firm Baker Hughes’ report. Saudi Arabia pledged to increase oil production to compensate for the downfall from U.S. crude sanctions on Iran starting next month, easing market concerns and likely pushing down prices. The Kingdom’s energy minister Khalid al-Falih said that the country has “no intention” of imposing an oil embargo but will raise oil output to 11 billion bpd. OPEC governor Adeeb Al-Aama also told Reuters last Thursday that the oil market might be shifting towards oversupply in the fourth quarter of 2018 as oil stocks build and demand slows. “So we want to be watchful not to over-correct and cause a substantial inventory build,” said Al-Aama. Elsewhere, Asia’s supply of crude is tight, with only four crude oil tankers around Singapore and southern Malaysia are currently filled, down from about 15 in the previous year and from 40 in mid-2016, according to Refinitiv Eikon ship tracking data.</t>
  </si>
  <si>
    <t>Gold Prices - Weekly Outlook: Oct. 29 - Nov. 2</t>
  </si>
  <si>
    <t>/news/commodities-news/gold-prices--weekly-outlook-oct-29--nov-2-1662828</t>
  </si>
  <si>
    <t> - Oct 28, 2018</t>
  </si>
  <si>
    <t xml:space="preserve"> Investing.com - Precious metals traders will continue to watch developments in equity markets and monitor geopolitical risks in the week ahead, after gold prices notched up a fourth week of gains, its longest winning streak since January. Gold is often sought in times of geopolitical tension or market turbulence. Investors will also be focusing on the monthly U.S. jobs report, due on Friday, which is expected to remain in territory consistent with a strengthening labor market. A report on U.S. personal income and spending, which includes personal consumption expenditures (PCE) inflation figures, the Federal Reserve's preferred metric for inflation, will also capture the market's attention. Other top-tier U.S. economic data due this week includes ADP private sector payrolls, CB consumer confidence, car sales, trade figures, construction spending and the ISM survey on manufacturing sector activity. The Fed remains on course to raise interest rates again in December, despite a recent tightening in financial market conditions brought about by a stock market sell-off and a rise in U.S. Treasury yields. Gold prices climbed on Friday to tally their fourth weekly gain in a row, as sharp declines in global stock markets fueled haven demand for the precious metal. December gold futures added $3.40, or roughly 0.3%, to settle at $1,235.80 on the Comex division of the New York Mercantile Exchange, having earlier gained nearly 1% to $1,246.00, its highest since mid-July. Gold gave back some gains after data showed the U.S. economy grew at a 3.5% annualized rate, keeping growth on track to hit the Trump administration's 3%-target this year. The yellow metal scored a weekly increase of about 0.6%. For the month, gold was up 3.3% on the heels of six consecutive months of declines. Ahead of the coming week, Investing.com has compiled a list of significant events likely to affect the markets. Monday, October 29 The U.S. is to report on personal spending and the core PCE price index. Tuesday, October 30 The euro zone is to publish preliminary data GDP. Germany is to release data on consumer price inflation. The U.S. is to release data on consumer confidence. Wednesday, October 31 China is to release reports on manufacturing and service sector activity. The Bank of Japan is to announce its benchmark interest rate and publish what will be a closely watched rate statement. The announcement is to be followed by a press conference. The euro zone is to release preliminary data on consumer price inflation. The U.S. is to publish the ADP nonfarm payrolls report. Thursday, November 1 The Bank of England is to announce its latest monetary policy decision and Governor Mark Carney is to hold a press conference. In the U.S., the Institute of Supply Management is to publish its manufacturing index. Friday, November 2 The U.S. is to round up the week with the nonfarm payrolls report for October. </t>
  </si>
  <si>
    <t>Crude Oil Prices - Weekly Outlook: Oct. 29 - Nov. 2</t>
  </si>
  <si>
    <t>/news/commodities-news/crude-oil-prices--weekly-outlook-oct-29--nov-2-1662818</t>
  </si>
  <si>
    <t xml:space="preserve"> Investing.com - Market players are likely to stay focused on global supplies in the week ahead, after oil prices suffered their third consecutive weekly loss, driven lower by indications of swelling U.S. crude stockpiles. U.S. oil inventories rose 6.3 million barrels last week, almost double the amount analysts had forecast, the U.S. Energy Information Administration said on Wednesday. It was the fifth straight weekly climb that has seen domestic supplies swell by a total of 28.7 million barrels over that period. Meanwhile, the U.S. oil drilling rig count, an early indicator of future output, rose by two in the latest week to 875, the highest since March 2015,  General Electric  (NYSE:GE)'s Baker Hughes energy services firm said on Friday. Against this backdrop, the market will continue to weigh concerns surrounding potential supply shortages from looming U.S. sanctions on Iran, the third-largest producer in the Organization of the Petroleum Exporting Countries (OPEC). The sanctions, due to come into force Nov. 4, are being reinstated after U.S. President Donald Trump pulled out of the Iran nuclear deal earlier this year. Oil prices finished higher on Friday, but crude futures still dropped for a third straight week as a slump in stock markets and concerns about trade wars clouded the fuel demand outlook. December West Texas Intermediate crude, the U.S. benchmark, rose 26 cents, or roughly 0.4%, on Friday to settle at $67.59 a barrel by close of trade on the New York Mercantile Exchange. Despite Friday's gain, it suffered a weekly loss of about 2.2%. Meanwhile, the global benchmark, Brent crude for January delivery on the ICE Futures Europe exchange, added 78 cents, or around 1%, to end at $77.66 a barrel. It still posted a weekly decline of 2.7%. Ahead of the coming week, Investing.com has compiled a list of the main events likely to affect the oil market. Tuesday, October 30 The American Petroleum Institute is to publish its weekly update on U.S. oil supplies. Wednesday, October 31 The U.S. Energy Information Administration will release its weekly report on oil stockpiles. Friday, November 2 Baker Hughes will release weekly data on the U.S. oil rig count. </t>
  </si>
  <si>
    <t>Russian energy minister Novak: No need to freeze or cut oil output levels</t>
  </si>
  <si>
    <t>/news/commodities-news/russian-energy-minister-novak-no-need-to-freeze-or-cut-oil-output-levels-1662687</t>
  </si>
  <si>
    <t> - Oct 27, 2018</t>
  </si>
  <si>
    <t xml:space="preserve"> ISTANBUL (Reuters) - Russian Energy Minister Alexander Novak said on Saturday there was no reason for Russia to freeze or cut its oil production levels, noting that there were risks that global oil markets could be facing a deficit. OPEC and its partners led by Saudi Arabia and non-OPEC member Russia agreed in June to lift oil supplies, but OPEC then signaled last week that it may have to reimpose output cuts as global inventories rise. Asked if there was a need to freeze oil production at current levels or even cut it, however, Novak said: "For now, there are no grounds or reasons for it. Quite the opposite, as you see, there are now risks of the oil deficit." He added that the OPEC and non-OPEC oil-producing group of countries needs to wait to see the risks emerging in November before deciding on any further joint steps.  OPEC and its allies hold their next policy meeting in December. </t>
  </si>
  <si>
    <t>Oil Posts 3rd-Straight Weekly Loss as Equities Roil World Markets</t>
  </si>
  <si>
    <t>/news/commodities-news/oil-rebounds-from-session-low-but-on-course-to-3rd-weekly-loss-1661851</t>
  </si>
  <si>
    <t> - Oct 26, 2018</t>
  </si>
  <si>
    <t xml:space="preserve"> Investing.com - The global rout in equities is continuing to punish oil bulls, so much so that many may even doubt the non-correlation between stocks and commodities exists. Despite a slight gain on the day, crude futures in both New York and London fell as much as 3% on the week for their third-straight weekly loss. The last time oil saw such a bearish trend was between the final weeks of July to mid-August. From there, it took off into one of its most bullish periods for this year, hitting four-year highs, before the rally came to a sudden halt earlier this month. In Friday's session, oil's rebound was limited by the weakness on Wall Street and global equity markets, which posted their longest losing streak in five years. U.S. WTI settled up 26 cents at $67.58 per barrel, rebounding from a session low of $66.19. It fell 2.2% on the week. U.K. Brent, the international benchmark for oil, was up 70 cents, or almost 1 %, at $77.59. For the week, it lost 2.8%. In theory, oil and other commodities should rise when stock markets fall as these are supposed to be real assets with intrinsic value that are non-correlated to equities, providing diversified portfolios a hedge when stock valuations are down. In reality, commodities and equities have often moved together when there’s a flight from risk, with gold often being the exceptional safe haven of choice. “Until the equity markets calm down and VAR is reduced … it’s my belief that the (oil) market remains in liquidation mode, “ Scott Shelton, broker at ICAP (LON:NXGN) in Durham, North Carolina, said, referring to the Valuation of Risk, a model used to calculate maximum daily risk in the trading of a commodity. “VAR has exploded and has forced Commodity Trading Advisers and traders to reduce the popular positions in the market with Brent longs, Brent spreads and Short WTI/Brent Boxes all suffering because of it,” Shelton added. “I would think a CTA that has a diversified portfolio is also reducing length in oil as their risk had likely exploded and they need to reduce positions.” Aside from the gloom lent by equities, traders said sentiment in oil was also being affected by mixed signals from Saudi Arabia and OPEC on whether production cuts would occur before the end of the year. OPEC signaled on Thursday it may have to return to production cuts as global inventories begin climbing, a move that could further sour its relations with President Donald Trump. Trump has repeatedly lashed out at the producer group, accusing it of undersupplying the world in order to keep crude prices high. Saudi OPEC governor Adeeb Al-Aama indicated in an interview with Reuters on Thursday that production cuts may happen before year-end. But Saudi Energy Minister Khalid al-Falih said earlier this week the the kingdom will pump as much crude as necessary to ensure minimum disruption to global supplies from U.S. sanctions on Iranian oil exports beginning Nov. 4. Some traders saw the Saudi uncertainty as an indication of its dilemma: Cut production and save oil prices from falling further, or submit to Trump’s demands for higher output and let the market slump in the hope of escaping potential US sanctions over murder of the journalist Jamal Khashoggi.</t>
  </si>
  <si>
    <t xml:space="preserve">Gold Hits 3-Month Highs, Coasting to 4-Week Rally </t>
  </si>
  <si>
    <t>/news/commodities-news/gold-hits-3month-highs-coasting-to-4week-rally-1662117</t>
  </si>
  <si>
    <t xml:space="preserve"> Investing.com - Gold hit a three-month high and notched a fourth-straight weekly gain on Friday for its best winning streak since last Christmas into January, as a global rout in equities helped the yellow metal retain its steady and slow climb. Both spot and futures prices of bullion were also on track to their best monthly gains since January, despite a sharp rally in the dollar this month amid the specter of higher U.S. interest rates. Investors typically view gold as a contrarian bet to the dollar. U.S. gold futures for December settled at $1,235.80 a troy ounce, up 0.3% on the day and nearly 1% on the week, data from the COMEX division of the New York Mercantile Exchange showed. The session peak, according to Investing.com data, was $1,246, which would mark a high since July 8. The month-to-date gain was about 4%, the highest since January. Friday's gains in gold were helped by weakness on Wall Street and global equity markets, which were in for their longest losing streak in five years. A softer dollar also lured investors towards bullion. While the dollar Index, which measures the greenback against a basket of six currencies, was down 0.4% on the day, it was up nearly 1.5% month to date, more than the advance in gold. That made bullion's rally in October even more remarkable, say long-time watchers of the inverse relationship between the two. "The question now on my mind is 'Is there starting to be a disconnect on the dollar index and the gold price?'" Walter Pehowich, executive president at Dillon Gage Metals in Addison, Texas, asked in his daily outlook on the yellow metal. "Are the continued geopolitical risk-taking and significant stock market volatility taking a toll on global equities? Are the continued trade wars a factor? Also in a normal market higher interest rates should have put significant pressure on the price of gold and that hasn’t happened," Pehowich added. While geopolitical tensions such as Saudi Arabia's crisis over the killing of journalist Jamal Khashoggi and the possibility of a Democratic House win in the U.S. midterm elections in November had reestablished bullion as a safe haven of choice, there was also support for gold from ramping Treasury yields and the likelihood of a continued selloff in equities, he said. In other precious metals trading on COMEX, silver futures gained 0.7% to $14.71 a troy ounce by 2:36 PM ET (18:36 GMT). Palladium futures rose 0.4% to $1,092.20 an ounce, while sister metal platinum rose 0.5% to $836.00. Among base metals, COMEX copper rose 0.2% to $2.744 a pound.</t>
  </si>
  <si>
    <t>Venezuela, Mexico divert crude to U.S. as Canadian barrels get stuck</t>
  </si>
  <si>
    <t>/news/commodities-news/venezuela-mexico-divert-crude-to-us-as-canadian-barrels-get-stuck-1661795</t>
  </si>
  <si>
    <t xml:space="preserve"> By Marianna Parraga and Collin Eaton MEXICO CITY/HOUSTON (Reuters) - Cash-strapped state-run oil companies in Mexico and Venezuela have begun diverting crude historically processed for domestic use and sending it to U.S. refiners now facing transportation constraints to secure similar grades from Canada, data shows. The situation reflects an unusual set of events, including urgent needs by Venezuela and Mexico for cash for debt payments and investment, and demand for heavy crude in the United States due to less availability of Canadian oil, said traders and analysts. The United States imported 1.675 million barrels per day (bpd) of Latin American crude in August, the highest level since May 2017, according to Refinitiv Eikon data. (GRAPHIC: Latin American&amp;aposs crude to cash: https://tmsnrt.rs/2PkkO78 https://tmsnrt.rs/2PkkO78) ) That gain occurred even though the preferred Latin American grade, Mexican Maya, fetches an about $50 a barrel premium to Western Canadian Select (WCS), because of transportation costs. Moving a barrel of Maya via tanker to the U.S. Gulf Coast costs about $1.50, compared to $35 for WCS via pipeline and rail. "Those who are arriving late to the (Canadian oil) party will have to pay more for a Latin American heavy crude or Iraqi Basrah Heavy," said a trader who regularly buys Canadian and Latin American grades. CASH NEEDS RISE Latin America&amp;aposs recent export drive has come mostly from Mexico, Brazil and Venezuela, despite a long-standing regional oil output drop. In the last decade, suppliers with the exception of Brazil have reduced crude shipments overall, especially to the United States. In the case of Venezuela, state-run PDVSA "needs cash both for paying holders of the 2020 bond this month and for paying (an arbitration award to) ConocoPhillips (NYSE:COP)," said Robert Campbell, oil products research chief at consultancy Energy Aspects, referring to two huge bills due in coming days. Petroleos Mexicanos is raising cash mainly for refinancing its heavy corporate debt. Selling more of its coveted Maya crude could help refurbish refineries working at historically low rates. Pemex and PDVSA did not respond to requests for comments. Before the shale boom, many U.S. Gulf Coast refiners configured their plants to run Latin American and Middle Eastern crudes, with Venezuela and Mexico as top suppliers. As those shipments dwindled, refiners turned to shale and Canadian oil. But pipeline constraints in Canada are shifting imports again, at least in the short term. U.S. refiners want more Canadian crude "because it&amp;aposs cheap," one trader said, but "unless someone builds a new pipeline," it will be difficult boost imports further. U.S. imports of Canadian crude by pipeline rose to 3.6 million bpd in the week ending Oct. 12, hitting 98 percent of capacity. Crude-by-rail shipments also are up, to a record 284,000 bpd in the week ended Oct. 12 from 85,000 bpd in October 2017, according to data provider Genscape. "These pipelines are absolutely full," said Dylan White, an oil markets analyst at Genscape. "There&amp;aposs no room for growth." IMBALANCES The strategy of boosting crude exports while importing more fuel could backfire for Latin sellers. Pemex would have to boost fuel purchases if its refineries do not restart in coming months after outages and unplanned maintenance work, and PDVSA has few options to stop imports from growing. Latin America has increased U.S. fuel purchases by 7 percent to 2.87 million bpd so far in 2018, lifted by purchases by Mexico, Venezuela, Chile and Peru, according to the U.S. Energy Information Administration.  "Mexico has chosen to import more gasoline. It makes a lot of sense, but it could go out of control," Campbell said, referring to relatively cheap gasoline prices compared to Latin American heavy crudes. </t>
  </si>
  <si>
    <t>Trade retaliations against the U.S. hit Canada farmers, too</t>
  </si>
  <si>
    <t>/news/commodities-news/trade-retaliations-against-the-us-hit-canada-farmers-too-1661330</t>
  </si>
  <si>
    <t xml:space="preserve"> By Rod Nickel WINNIPEG, Manitoba (Reuters) - The United States&amp;apos trade wars have allowed Canada&amp;aposs agriculture industry to pump up sales of soybeans and wheat to China, and pork to Mexico. But the same tariff battles are undermining commodity prices and eating into Canadian farmers&amp;apos profit margins even as they grab more market share. Their struggles illustrate the complex global consequences of U.S. protectionism as tariffs launched by President Donald Trump spark retaliations and redraw global agricultural supply lines around the globe. In the case of Canada, farmers have become bystanders hit by retaliatory strikes aimed at the United States. The situation is bad enough to prompt Canadian soy and hog farmers to demand compensation from Ottawa. Soybean growers here, whose crop amounts to just 6 percent of U.S. output, say they are worse off than U.S. farmers despite increased Canadian exports of the oilseed. (Graphic: Global soy prices - https://tmsnrt.rs/2P749Us) The U.S. government has provided its farmers a $12 billion aid program to limit the damage from lost purchases by China, the world&amp;aposs biggest soybean importer. But Canada has provided farmers no support to ease the sting of falling prices in the United States, which undermine the value of Canadian crops. The government is monitoring the impact on farmers and has existing programs to mitigate such market risks, said James Watson, a spokesman for Canada&amp;aposs agriculture department. China, which bought one quarter of U.S. soybeans last year, halted most buying in July after Beijing imposed a 25 percent tariff on U.S. soy imports in retaliation for U.S. tariffs on a wide range of Chinese goods. China has turned to other soybean exporters including Canada, Brazil and Argentina. In June, ahead of China&amp;aposs July 6 imposition of tariffs against U.S. soybeans, Canada shipped 159,000 tonnes of soybeans to China, 12 times more than a year earlier, according to Statistics Canada. But while Latin American soybean farmers are seeing a big boost in prices and profits with the rush of Chinese demand, their Canadian counterparts are seeing prices fall. Canada soybean prices have slipped along with the benchmark U.S. soybean futures in Chicago, which fell by 23 percent from May through September. Since then, export demand has propped up Western Canadian prices, but they remain relatively low. "The reality is we&amp;aposre net losers," said Dauphin, Manitoba soybean farmer Ernie Sirski, chairman of Soy Canada, which is seeking government compensation. Many farmers are selling at C$11 per bushel for yields Sirski estimates at an average 31 bushels per acre in Manitoba. That results in revenue of C$341 per acre - barely above production costs of C$335. Such thin margins leave little room for error and may mean smaller Canadian soy plantings next year, he said. Scorching summer weather that shriveled plants in Manitoba added to the pain of lower prices, Sirski said. Other sectors of the Canadian agricultural industry have taken a direct hit from changes in U.S. trade policy. The U.S. forced Canada to concede some market share in dairy and poultry under revisions to the free trade agreement between the two countries and Mexico. Like soybean growers, Canadian pig farmers are hurting. Chinese tariffs on U.S. pork have raised alarm about demand, pressuring the U.S. hog prices on which Canadian sales are based. Canada, the third-largest pork exporter, sold 19.5 percent more pork to Mexico in the first eight months of the year, according to Statistics Canada, including hams that Mexico would normally buy from the United States. The Canadian sales grew after Mexico imposed retaliatory tariffs on U.S. pork. But Canada&amp;aposs overall pork shipments declined, including to China, which is oversupplied, and the United States, its two biggest export markets. Canadian Pork Council said in a statement in September that hog farmers need government compensation to cover losses related to trade wars, similar to a U.S. government payout of $8 per hog. PINNING HOPES ON WHEAT, CANOLA Canada does have other opportunities for gains if the trade war drags on. Canadian farmers could sell 500,000 to 1 million tonnes more wheat than usual to China in 2018/19, depending on harvest quality, said Rhyl Doyle, director of export trading at Paterson Grain. Canada has averaged sales to China of 751,000 tonnes during the past five years. Chinese tariffs against U.S. soybeans have bolstered interest in Canadian canola meal, which can also be fed to pigs, said James Rea, assistant vice-president at Richardson International. But as with soy, such market gains have not lifted prices. ICE canola futures prices are down since spring, influenced by plunging soy prices, and Minneapolis spring wheat futures prices have made up little ground since then despite dry global conditions. "It&amp;aposs not going to be a banner year," said Alberta farmer Matt Sawyer, who grows wheat, barley and canola. "It is disappointing." More Ontario corn is flowing into Europe, helped by European Union tariffs against the United States. But in Alberta, farmers expect a tide of U.S. corn in Europe that will compete with the barley and wheat they sell for cattle rations, said commodity broker Errol Anderson. Down the road though, Canadian farmers&amp;apos pain may pay off with new customers, he said.  "We&amp;aposre at the emotional stage," Anderson said. "The U.S. goes down, and so (Canada) goes down too. But global trade patterns are changing, and long-term, the U.S. is going to lose out." </t>
  </si>
  <si>
    <t>Oil falls on oversupply worries despite Iran sanctions</t>
  </si>
  <si>
    <t>/news/commodities-news/oil-prices-fall-as-focus-switches-to-oversupply-1660857</t>
  </si>
  <si>
    <t xml:space="preserve"> By Christopher Johnson LONDON (Reuters) - Oil prices dropped more than 1 percent on Friday, heading for a third weekly loss after Saudi Arabia warned of oversupply, while a slump in stock markets and concerns about trade clouded the outlook for fuel demand. Brent crude oil (LCOc1) fell $1.12 to a low of $75.77 per barrel and was trading around $78.84, down $1.05, by 0950 GMT. The contract is on course for a weekly loss of almost 5 percent. It has fallen by more than $10 in the last three weeks. U.S. crude (CLc1) was $1.05 lower at $66.28, set for a 4.1 percent loss this week. "The energy complex is resuming its downward trajectory," said Stephen Brennock, analyst at London broker PVM Oil. "More of the same is expected in the near-term with sellers still very much on the prowl and intent on pushing prices lower." A global collapse in equities has roiled oil markets this week as Wall Street had its biggest daily decline since 2011, wiping out all of this year&amp;aposs previous gains. Financial markets have been hit hard by a range of worries, including the U.S.-China trade war, a rout in emerging market currencies, rising borrowing costs and bond yields, and economic concerns in Italy. There are also signs of a slowdown in global trade, with container and bulk freight rates dropping after rising for most of 2018. After many months of concern about shortage of supply ahead of U.S. sanctions on Iran, due to begin on Nov. 4, the oil market is beginning to be concerned about possible oversupply and inventories that are rising in many parts of the world. Saudi Arabia&amp;aposs OPEC governor said on Thursday oil markets could face oversupply by the end of the year. "The market in the fourth quarter could be shifting towards an oversupply situation as evidenced by rising inventories over the past few weeks," Adeeb Al-Aama told Reuters. Saudi Energy Minister Khalid al-Falih said there could be a need for intervention to reduce oil stockpiles after increases in recent months. For now, however, the main focus in the oil market remains on U.S. sanctions and the impact they are having on Iran&amp;aposs oil exports. Washington has said it wants to reduce Iranian oil sales to zero, although this looks unlikely. Many buyers, including Iran&amp;aposs biggest customer, China, appear to be falling in line, forcing Tehran to store unsold oil on tankers in the hope it can sell the crude once sanctions are lifted.  (Graphic: Iran oil exports already falling - https://tmsnrt.rs/2PkSYHU) </t>
  </si>
  <si>
    <t>Gold Prices Rise on Equity Selloff, U.S. GDP on Tap</t>
  </si>
  <si>
    <t>/news/commodities-news/gold-prices-rise-on-equity-selloff-us-gdp-on-tap-1661084</t>
  </si>
  <si>
    <t xml:space="preserve"> Investing.com - Gold prices edged higher on Friday as disappointing U.S. earnings hit Asian and European equities, sparking flight to the safe haven asset, while markets looked ahead to the latest reading of growth in the world’s largest economy. At 3:26 AM ET (7:26 GMT), gold futures for December delivery on the Comex division of the New York Mercantile Exchange gained $7.70, or 0.63%, to $1,236.80 a troy ounce, backing away from $1,237.80 reached on Tuesday amid simmering geopolitical tensions. Worrying signs from U.S. corporate heavyweights such as Alphabet (NASDAQ:GOOGL) and Amazon (NASDAQ:AMZN), that reported earnings after Tuesday’s close, dampened enthusiasm for stocks in Asia. Google’s parent company saw shares slide nearly 4% during extended hours after its third-quarter revenue missed forecasts, while shares in the online retailer plunged more than 7% as its sales and operating income fell short of estimates. The gloom spread to Europe in early trading on Friday with all the major indices down more than 1%. Although the risk-off sentiment buoyed gold prices, traders were cautious ahead of the publication of the U.S. third-quarter gross domestic product at 8:30 AM ET (12:30 GMT) Friday. Analysts’ estimates put expected growth at 3.3% that, while slower than the 4.2% expansion seen in the prior quarter, would put the U.S. economy on track to post its best annual expansion in 13 years. Also on the economic docket, the University of Michigan will release its revised reading of consumer sentiment for October. In other metals trading, silver futures gained 0.30% at $14.655 a troy ounce by 3:31 AM ET (7:31 GMT). Palladium futures advanced 0.17% to $1,089.50 an ounce, while sister metal platinum fell 0.28% at $829.60. In base metals, copper traded down 1.00% to $2.721 a pound.</t>
  </si>
  <si>
    <t>Gold Prices Climb on Weakening Asian Equities</t>
  </si>
  <si>
    <t>/news/commodities-news/gold-prices-climb-on-weakening-asian-equities-1660964</t>
  </si>
  <si>
    <t xml:space="preserve"> Investing.com - Gold prices inched up Friday morning in Asia, heading towards a fourth straight weekly gain. Driving up demand for the safe-haven asset was a fall in Asian stock markets Friday morning despite a rebound in U.S. stocks overnight. Gold futures for December delivery gained 0.16% to $1,234.5 per troy ounce by 11:49PM (03:49 GMT) on the Comex division of the New York Mercantile Exchange. The U.S. dollar index also edged up 0.22% to 96.4. U.S. stocks bounced back on Thursday after a sell-off in the previous session that left some indexes in the red for the year. The gains Thursday were led by companies like Facebook (NASDAQ:FB) and Netflix (NASDAQ:NFLX). The NASDAQ which closed up 2.95% while the Dow 30 and S&amp;P 500 also rose 1.63% and 1.86% respectively. “Quarterly reports are providing better-than-expected earnings, revenue and guidance. That triple play is instilling confidence in investors. We need other drivers to provide stability to the market after this meaningful sell-off we’ve seen in the last five weeks,” Peter Kenny, founder of Kenny’s Commentary LLC and independent market strategist, told Reuters. Investors also expect another increase in interest rates in the U.S. Federal Reserve Vice Chairman Richard Clarida said in his first speech on Thursday that higher interest rates can boost the economy. But the rebound in U.S. markets failed to stimulate their Asian counterparts. China’s Shanghai Composite slipped 0.21%, while Shenzhen Component rose 0.03%. Hong Kong’s Hang Seng Index also dropped 0.88%. Japan’s Nikkei 225 went down 0.41% and South Korea’s KOSPI slid 1.93%. Markets in the region are concerned about frictions between the U.S. and China as well as a slowdown in Chinese economic growth. Also weighing on investors is an Italian budget that the European Commission rejected. These concerns have been driving investors out of Asian stocks and boosting demand for gold. “The first, and the most important [worry] is that Fed tightening and fading fiscal stimulus will cause the U.S. economy to take a turn for the worse…the second is that China’s economy will continue to struggle. As we have been arguing for a while now, these worries are likely to get worse over the next 12 months or so,” analysts at economics consultancy firm Capital Economics told Reuters. </t>
  </si>
  <si>
    <t>/jp.php?v2=M3M2aGYxYThhMz47bz9lbzBgMmFkZDM5YXZiMDU_N342cD43Zz9kIjE5anRvMzFrN0QxbmJqMCY2YG89O3pgIzN0NmhmNGE6YTA-M28qZSQwbDJoZGIzJ2EgYmw=</t>
  </si>
  <si>
    <t>Oil Prices Fall; China Orders State-owned Oil Companies to Stop Buying Iranian Oil</t>
  </si>
  <si>
    <t>/news/commodities-news/oil-prices-fall-china-orders-stateowned-oil-companies-to-stop-buying-iranian-oil-1660940</t>
  </si>
  <si>
    <t xml:space="preserve"> Investing.com - Oil prices fell on Friday as China ordered at least two state-owned oil companies to stop buying Iranian oil. Crude Oil WTI Futures for December delivery fell 0.8% to $66.77 per barrel by 12:13 AM ET (04:13 GMT) on the New York Mercantile Exchange. Brent Oil Futures for December delivery traded 0.6% lower to $76.47 a barrel on London’s Intercontinental Exchange Citing people with knowledge of the matter, Bloomberg reported that China National Petroleum Corp and Sinopec have been told to avoid buying Iranian oil, although the freeze on imports are expected to be only temporary, the people added. U.S. sanctions against Iran is scheduled to take effect from Nov. 4 and earlier reports suggested that Washington is seeking to eventually reduce Iran’s exports sales to zero and isolate the Islamic Republic. In other news, oil prices received some support earlier in the day after OPEC signaled on Thursday it may have to return to production cuts as global inventories begin climbing, a move that may further sour its relations with U.S. President Donald Trump. Saudi OPEC governor Adeeb Al-Aama told Reuters the oil market could be shifting towards oversupply due to a typical rise in inventories and slowing in demand in the fourth quarter. "The market in the fourth quarter could be shifting toward an oversupply situation as evidenced by rising inventories over the past few weeks," Adeeb Al-Aama told Reuters. Aama’s stance suggested a rethink in Saudi production strategy after Falih said earlier this week that the kingdom will pump as much crude as necessary to ensure minimum disruption to global supplies from U.S. sanctions on Iranian oil exports.</t>
  </si>
  <si>
    <t>China Tells State-Owned Giants to Halt Iran Oil Buying</t>
  </si>
  <si>
    <t>/news/commodities-news/china-tells-stateowned-giants-to-halt-iran-oil-buying-1660871</t>
  </si>
  <si>
    <t> - Oct 25, 2018</t>
  </si>
  <si>
    <t xml:space="preserve"> (Bloomberg) -- China’s government has told at least two of its state oil companies to avoid purchasing Iranian oil as the U.S. prepares to impose sanctions on the Persian Gulf state, according to people with knowledge of the matter. The freeze on imports by China National Petroleum Corp. and Sinopec is temporary and purchases may resume depending on the outcome of negotiations with the U.S., said the people, asking not to be identified because the information is confidential. Companies that continue buying Iranian crude after sanctions take effect on Nov. 4 face the risk of being cut off from the American financial system. The decision precedes an upcoming meeting between President Xi Jinping and U.S. counterpart Donald Trump at the Group of 20 summit next month and coincides with flaring trade tensions between the countries. For Iran, no purchases by CNPC and Sinopec means it will lose out on sales to its top oil customer after a halt by other major buyers like Japan and South Korea. Beijing-based spokesmen for both CNPC and Sinopec -- which is formally known as China Petrochemical Corp. -- declined to comment. Reuters reported earlier that the companies made no bookings for November-loading Iranian oil. “The Chinese side welcomes a practical solution that can maintain normal economic and trade cooperation with Iran,” Foreign Ministry spokeswoman Hua Chunying said at a briefing on Wednesday. Nuclear Deal The Chinese government’s move is in contrast to India, which has said it plans to continue taking limited volumes from the Persian Gulf state in November. All nations are negotiating with the U.S. for waivers from the restrictions. Trump in May withdrew from a nuclear agreement with Tehran hammered out by his predecessor, Barack Obama, and said he would reimpose economic curbs lifted under that 2015 accord. It was unclear if other companies in China will continue purchases from Iran. The government has said it opposes unilateral sanctions. American officials in August said they’d been unable to persuade Beijing to cut Iranian oil imports, though it did agree not to ramp them up. The world’s second largest economy also halted purchases of U.S. crude in August for the first time since September 2016, according to U.S. Census Bureau data, as the trade spat between the nations escalated. While global benchmark Brent crude topped $85 a barrel earlier this month for the first time in four years, prices have since retreated as Saudi Arabia and other producers have said they will make efforts to fill any potential gap in supply.</t>
  </si>
  <si>
    <t>U.S. dairy farmers get little help from Canada trade deal</t>
  </si>
  <si>
    <t>/news/commodities-news/us-dairy-farmers-get-little-help-from-canada-trade-deal-1659321</t>
  </si>
  <si>
    <t xml:space="preserve"> By Julie Ingwersen and Rod Nickel MADISON, Wisconsin/ST. CLAUDE, Manitoba (Reuters) - Minnesota farmer Paul Fritsche can no longer afford health insurance as he struggles to sustain a dairy farm that has been in his family for nearly a century. With U.S. milk prices in the fourth year of a slump due to chronic oversupply, Fritsche, 58, is unsure whether he will be able to pass his 30-cow farm onto his sons and grandsons. "Do you pull the plug? We&amp;aposve been at it for 90 years," he said. "I&amp;aposd hate to lose that." The dairy industry was a sticking point in the contentious renegotiations of the free trade deal between the U.S., Canada and Mexico that concluded last month. U.S. President Donald Trump demanded concessions from the protected Canadian dairy industry and said on Twitter that Canada was hurting U.S. farmers with high tariffs. After Canada gave some ground, Trump claimed a big victory and said farmers would have more export options. But Canada opened less than 4 percent of its dairy market to U.S. farmers - a concessions unlikely to make much of a dent in U.S. oversupply or improve the lot of farmers such as Fritsche, producers on both sides of the border say. The U.S. Trade Representative - which negotiated the new deal that replaced the North American Free Trade Agreement (NAFTA) with Mexico and Canada - declined to comment. U.S. Agriculture Secretary Sonny Perdue said in a statement Friday that the deal will "crack open" additional dairy access and cited "significant victories" for U.S. agriculture. In Canada, the dairy industry is faring much better and continues to be among the nation&amp;aposs most profitable farm sectors, allowing most farmers to absorb the concessions&amp;apos impact. In addition, Ottawa has promised to compensate dairy farmers for losses stemming from opening up the industry. Third-generation Canadian farmers Alain Philippot and Henry Holtmann are each preparing to bring their children into the business. They say the concessions sting and will limit growth. But the country&amp;aposs protectionist system with its higher prices remains intact. "I don&amp;apost think there will be a mass exodus" of farmers, Holtmann said. "There will be some leaving, but that&amp;aposs because their business models weren&amp;apost flexible enough." DROWNING IN MILK With Wisconsin alone producing more milk than is consumed in all of Canada, the additional market access provides little comfort. The average price that dairy plants pay U.S. farmers for milk fell from a peak of $25 per hundred pounds (45.36 kilograms) in 2014 to about $16 now, according to the U.S. Department of Agriculture (USDA). “The only thing that will help us is less milk or more consumption of milk,” said Scooter LaPrise, 53, who with his wife has about 30 cows on one of eight remaining dairy farms in Rhode Island. “It’s not going to fix anything,” he said of the revamped trade agreement. “It’s just something to catch votes.” (For a Wider Image photo essay on U.S. dairy farmers, see: https://reut.rs/2JicGyI ) While the more than 40,000 U.S. dairy farms have endured slumps before, the current price slide has been unusually drawn-out as milk production increased in recent years despite falling prices. Per capita consumption of U.S. fluid milk has been falling steadily since the 1970s, although total dairy consumption has increased as Americans eat more yogurt, butter and cheese, according to the USDA. The new arrangement with Canada likely won&amp;apost pull U.S. dairy farmers out of the ditch, said Mark Stephenson, director of dairy policy and analysis at the University of Wisconsin. "It does provide a bit more access to Canada," he said. "But it&amp;aposs pretty incremental change." PROTECTED MARKET Canada has been an island of stability in an otherwise volatile global industry. In July, farmers in the Canadian province of Ontario received the equivalent of $24.20 per hundred pounds of milk, about 50 percent more than U.S. farmers collect, according to data published by Dairy Farmers of Ontario. That&amp;aposs because Canada manages oversupply by issuing production quotas to farmers based on domestic consumption, setting prices according to a formula that factors in farm costs and imposing high tariffs to keep most imports out. In 35 years of farming, St. Claude, Manitoba farmer Philippot has lost money only "a handful" of times. Since Holtmann and his brother took over the family dairy farm near Rosser, Manitoba in 1995, they have expanded nine-fold, to 600 cows, which required them to spend about C$14 million to purchase the right to produce more milk. The system allows farmers to buy and sell units of production quota - based on 1 kilogram of butterfat per day, or nearly the output of one cow - which currently fetch close to C$30,000 each at auction in Manitoba. In a Statistics Canada profitability measure, dairy farmers&amp;apos operating expenses were 77 percent of gross farm receipts in 2015, the latest data available, the healthiest level of 11 farm sectors. That statistic does not include debt, however. Canadian dairy farmers in 2015 held the second-highest liabilities on average among Canadian farm sectors as well as the third-highest net worth, according to Statistics Canada. Farmers say concessions in recent trade deals will strain their profits and leverage. Dairy Farmers of Canada (DFC) estimates that the market share ceded to the United States, as well as in trade deals with the European Union and Pacific nations, will add up to 18 percent by 2024, worth C$1.3 billion. "Is it impossible to get over that? No. But it&amp;aposs like losing a finger, and then another one," said Philippot at his small 68-cow farm. Canada also agreed in trade talks with the United States to dismantle a pricing system for the lower-value skim portion of milk that previously allowed Canadian skim to displace U.S. ingredients in the production of cheese and yogurt. Philippot says that move will reduce the prices farmers receive for milk. Canada&amp;aposs combined concessions could mean reductions to Canadian dairy farmers&amp;apos quotas, since production is matched to domestic consumption, less imports. Domestic consumption growth, however, estimated at 2 percent annually by DFC for the next six years, offsets some of the lost share to imports and mitigates any reduced quotas. LaPrise expressed admiration for Canada&amp;aposs "really good milk system." "When a Canadian dairy farmer wants to retire he sells his quota and he can retire on that," he said. &amp;aposBACK IN THE HOLE&amp;apos U.S. dairy farmers have sought additional revenue with second jobs, harvesting grain and dabbling in genetics by selling cows, bulls and embryos. Many farmers couldn&amp;apost get by without such side jobs, said Julie Brodeur of West Kingston, Rhode Island. Brodeur and her brothers, fourth-generation dairy farmers, quit the business in March after their 70-cow operation stopped generating enough income to keep the cows fed.  "You borrow some more and then you pay everything off," Brodeur said. "And you think everything is going good. And then you&amp;aposre back in the hole." </t>
  </si>
  <si>
    <t>Gold Ends Up, Falling Short of $1,250; Some Liquidation Seen</t>
  </si>
  <si>
    <t>/news/commodities-news/gold-ends-up-falling-short-of-1250-some-liquidation-seen-1660295</t>
  </si>
  <si>
    <t xml:space="preserve"> Investing.com - Gold prices rose on Thursday, but failed to hit the $1,250 level targeted by option holders, although there could still be a liquidation in the next session by those not wanting to put money up to convert their winning options into futures, analysts said. “I think there’ll be some 200,000 contracts that will get pulled out tomorrow and that’s basically the options that are in the money but do not want to face margin calls to have those converted to futures,” said George Gero, precious metals analyst at RBC Capital Markets in New York. December gold futures on the COMEX division of the New York Mercantile settled up $1.30 at $1,232.40 a troy ounce. The session high was $1,242, falling $8 short of the peak targeted by options that expired on Thursday. Gold prices have gained more than 3% so far this month, on track to break a six-month losing streak, the length of which was last seen in the August 1996-January 1997 period. Gold’s rebound came as global stocks were on course for their worst month since the financial crisis a decade ago, with investors become increasingly edgy about high stock prices, rapid U.S. rate hikes and a protracted U.S.-China trade war. In other precious metals trading on COMEX, silver futures gained 0.3% to $14.650 a troy ounce by 3:12 PM ET (1820 GMT). Palladium futures lost 2.2% to $1,088 an ounce, while sister metal platinum traded down 0.2% to $830.10. Among base metals, COMEX copper rose 0.5% to $2.75 a pound.</t>
  </si>
  <si>
    <t>Oil Ends Up About 1% as OPEC Toys With Supply Cuts Again</t>
  </si>
  <si>
    <t>/news/commodities-news/oil-ends-up-about-1-as-opec-toys-with-supply-cuts-again-1660111</t>
  </si>
  <si>
    <t xml:space="preserve"> Investing.com - Oil bulls have renewed hopes that OPEC will cut supplies before the year is out, giving crude prices some strength on Thursday as they headed for a third-straight week of losses. Investors also bought oil on the dips after a near $10 drop in a barrel since the start of October, encouraged by the bargain hunting that was lifting Wall Street and other battered global equity markets, traders said. U.S. West Texas Intermediate (WTI) crude settled up 51 cents, or 0.8%, at $67.33 per barrel. Its U.K. and international peer Brent rose 77 cents, or 1%, to trade at $76.94 by 2:40 PM ET (18:40 GMT). Oil prices rose after OPEC signaled on Thursday it may have to return to production cuts as global inventories begin climbing, a move that may further sour its relations with U.S. President Donald Trump. Trump has repeatedly lashed out at the producer group, accusing it of undersupplying the world in order to keep crude prices high. OPEC, plus Russia and other allied non-OPEC producers, agreed to pump more in June. But crude prices continued rising to four-year highs on fears of impending U.S. sanctions against Iran, pushing Brent to above $86 and WTI over $76. In the past three weeks, however, oil prices crumbled amid a global rout in equities and talk that the Iranian sanctions may not squeeze the market that much after all. Outsize builds in U.S. crude stockpiles and a Saudi Arabia mired in crisis after the murder of high-profile journalist Jamal Khashoggi added to oil’s downside. OPEC’s statement on Thursday aside, Saudi OPEC governor Adeeb Al-Aama told Reuters the oil market could be shifting towards oversupply due to a typical rise in inventories and slowing in demand in the fourth quarter. Riyadh, being the top exporter of oil, will "mirror" those changes in its output, said Aama, who as Saudi OPEC governor is one of the country’s most senior oil industry officials after Energy Minister Khalid al-Falih. Aama’s stance suggested a rethink in Saudi production strategy after Falih said earlier this week that the kingdom will pump as much crude as necessary to ensure minimum disruption to global supplies from U.S. sanctions on Iranian oil exports beginning Nov. 4. Until Aama spoke on Thursday, Falih’s remarks had indicated that Saudi Arabia was essentially abandoning its commitment towards OPEC’s production-cutting agreement that helped oil prices recover from the oil glut of the past three years. The Saudi energy minister had said he was open to adding between one and two million barrels to daily Saudi production if required. Saudi output now runs at over 10 million barrels per day. Some analysts and market participants took the latest OPEC statement and Aama’s remarks as the most logical step for producers amid the evolving supply situation in oil. “I fear that the market is too complacent” about supply, said Phil Flynn, an analyst at Chicago Price Futures Group, who’s typically bullish on oil. Other saw it as a sign of the worsening Saudi dilemma: Cut production and save oil prices from falling further, or submit to Trump’s demands for higher output and possibly escape US sanctions for the kingdom’s alleged involvement in the murder of the journalist Khashoggi.</t>
  </si>
  <si>
    <t>U.S. milk producers ask government for more aid, citing $1 billion tariff impact</t>
  </si>
  <si>
    <t>/news/commodities-news/us-milk-producers-ask-government-for-more-aid-citing-1-billion-tariff-impact-1660037</t>
  </si>
  <si>
    <t xml:space="preserve"> WASHINGTON (Reuters) - U.S. milk producers asked the government to increase aid payments to the industry to offset losses from foreign tariffs, saying dairy farmers have lost more than $1 billion in income since May. The administration of President Donald Trump in late May announced tariffs of 25 percent on steel imports and 10 percent on aluminum imports, prompting retaliation from top trading partners that have spilled into agriculture. Dairy farmers have received $127 million in government aid in compensation, a fraction of the sector&amp;aposs tariff-related losses to date, the National Milk Producers Association (NMPF), which represents the majority of the country&amp;aposs milk industry, said in a letter to Secretary of Agriculture Sonny Perdue dated Oct. 24. "We are eager to work with you on a plan that better reflects the struggles dairy producers across the country have faced due to the tariffs," said the letter, signed by NMPF Chairman Randy Mooney, and published on its website. The tariffs have added to pain dairy farmers had already felt from low milk prices caused by chronic oversupply. The dairy industry was a sticking point in the renegotiation of the free trade deal between the United States, Canada and Mexico that replaced the North American Free Trade Agreement (NAFTA). During the talks, Trump won some concessions from the protected Canadian dairy industry. But U.S. farmers have yet to see the full benefit, as continuing disputes over steel and aluminum mean they still face retaliatory measures when trading with Canada and Mexico. In the letter to Perdue, the milk producers submitted several price analyses that estimated potential full-year losses from trade barriers as high as $1.5 billion for 2018. "These estimates show that farmer losses from the tariffs will notably exceed $1 billion in 2018. Significant income losses will continue if they stay in place," the letter said. The U.S. Department of Agriculture had announced a $12 billion aid package to help compensate farmers hit by the trade disputes, which included cash payments for farmers of soybeans, sorghum, corn, wheat, cotton, dairy and hogs. It had already outlined the allocations for the first $6 billion at the end of August. "The USDA&amp;aposs approach has resulted in only $127 million in market facilitation payments ... on one-half of our annual production," Mooney said.  Earlier this month, Perdue said the second tranche of the aid package would need to be recalculated after the updated NAFTA agreement was struck, indicating it could be less than originally planned. </t>
  </si>
  <si>
    <t>Back to the future: Saudi investor forum saved by old mainstay oil</t>
  </si>
  <si>
    <t>/news/commodities-news/back-to-the-future-saudi-investor-forum-saved-by-old-mainstay-oil-1659862</t>
  </si>
  <si>
    <t xml:space="preserve"> By Rania El Gamal and Katie Paul RIYADH (Reuters) - Saudi Arabia&amp;aposs investment forum was designed to showcase the kingdom&amp;aposs new future away from oil, but it was black gold and old allies that rescued this week&amp;aposs event from the furor over the killing of journalist Jamal Khashoggi. Riyadh inked multi-billion dollar agreements, mainly energy deals, despite a boycott of the event by dozens of high-level Western politicians, bankers and top executives scheduled to speak at the three-day gathering that ended on Thursday. Yet the event paled in comparison to the 2017 inaugural investment conference, when robots roamed the venue as the kingdom turned its focus to the promise of new technology and announced plans to build a $500 billion mega city of the future. Crown Prince Mohammed bin Salman, the de facto Saudi ruler, told Bloomberg earlier this month that Riyadh would announce an "amazing deal" at the Future Investment Initiative (FII) forum this year, vowing "big numbers" in a sector "far away from oil". But when the final session ended, no such announcement had been made. "It&amp;aposs going back to old economy while the FII was supposed to be about the future. Old economy coming to the rescue of the new economy," said one participant at the investment conference. Saudi Arabia signed 25 agreements on Tuesday worth more than $55 billion in the energy, petrochemicals, infrastructure and transportation sectors. Out of the total, state oil giant Saudi Aramco alone signed memoranda of understanding worth $34 billion with some of its key longtime partners such as France&amp;aposs  Total  (PA:TOTF), and international service companies Schlumberger, Halliburton (N:HAL) and Baker Hughes (N:BHGE). Asked by reporters about the impact of the Khashoggi killing on Aramco, chief executive Amin Nasser answered with a question of his own: "How much did we sign today?... How much was signed by Aramco? 34 billion dollars." Another conference attendee said that the lack of high-tech investments was "palpable". "It was like &amp;aposAramco to the rescue&amp;apos. They pulled out old deals... put (Energy Minister Khalid) al-Falih, Nasser and Total up on stage, and had them sign stuff that those who know energy already knew." Total signed deals for engineering studies to build a petrochemical complex in Jubail, where it already has a refinery venture with Aramco on the eastern coast of Saudi Arabia. It also signed an agreement for a possible investment of a retail service station network with Aramco. Both announcements are not new and have been in the works for months. TEST OF FRIENDSHIP The French oil major&amp;aposs Chief Executive Patrick Pouyanné issued a statement in support of Saudi Arabia, which is facing one of its toughest political crises in decades, before he flew to Riyadh to take part in the event as a panelist. "Some business leaders have decided that the circumstances do not allow them to visit Riyadh. I respect their choice. Total has never been in favor of sanctions and isolation - for example, against Russia, Iran or Qatar - and nor do we support boycotts," Pouyanné said. "Total has partnered with Saudi Aramco for 40 years." Several Western countries including key ally the United States were discussing the prospect of sanctions against the world&amp;aposs top oil exporter. Russian President Vladimir Putin, whose country has been cooperating closely with the kingdom on oil markets, said he could not justify ruining relations with Riyadh. Russia sent a delegation of more than 30 entrepreneurs and leaders of major Russian companies to the FII. Riyadh and Moscow are leading the so-called OPEC+ alliance in managing the oil market and the two major producers coordinate on output policies closely. African and Arab leaders, including close ally King Abdullah of Jordan, also rallied around Riyadh. Leaders from Bahrain, the United Arab Emirates and Lebanon walked beside Prince Mohammed as he entered the main hall on Wednesday. The prime minister of Pakistan, the presidents of Gabon and Senegal and the deputy prime minister of Ethiopia spoke onstage. In sectors like banking and consulting, where Western companies have a deep presence in the kingdom, senior executives canceled their engagements at the conference but still sent regional representatives for appearances and meetings. Credit Suisse  (SIX:CSGN), HSBC, Mastercard (NYSE:MA) and Siemens remained "strategic partners" for the event, while consulting firms Deloitte, EY, McKinsey, Oliver Wyman, PwC, Strategy&amp; and the Boston Consulting Group stayed on as "knowledge partners." Global investment banks, which according to Refinitiv data earned $2.7 billion in fees in Saudi Arabia since 2000, all sent delegations, even if their top bosses stayed away. HSBC, which has a 40 percent stake in a Saudi bank and has played an active role in the kingdom in recent years, had one of the largest teams with around 10 people, including Samir Assaf, the head of its investment bank. An executive from a Chinese financial firm said some Western executives there were keeping lower profiles because of the Khashoggi affair: "A lot of the movers and shakers are represented here, you just don&amp;apost see them." On the first day, Saudi officials thanked friends who came. "Let me first express my appreciation and gratitude for the many friends and partners who are with us today as we all know these are difficult days for us in the kingdom of Saudi Arabia," said Falih. "We are going through a crisis of sorts." On Wednesday, Prince Mohammed broke his silence about the killing of Khashoggi, one of his prominent critics, vowing to bring those responsible to justice. Striking a defiant tone, he took the stage for a panel discussion, touting Saudi Arabia&amp;aposs reform drive and highlighting the promise of Middle East economies, even Qatar&amp;aposs with which the kingdom is in a protracted dispute. "Any success for the kingdom of Saudi Arabia is very contagious to the region," said Bahrain Crown Prince Salman bin Hamad al-Khalifa. In a remark that played well in the main conference chamber, where Saudis formed a larger proportion than in 2017, Prince Mohammed added: "I think that the new Europe is the Middle East." </t>
  </si>
  <si>
    <t>OPEC, allies may need to change course as oil inventories rise: panel</t>
  </si>
  <si>
    <t>/news/commodities-news/opec-allies-may-need-to-change-course-as-oil-inventories-rise-panel-1659667</t>
  </si>
  <si>
    <t xml:space="preserve"> By Alex Lawler and Rania El Gamal LONDON/RIYADH (Reuters) - OPEC signaled on Thursday it may have to return to oil production cuts as global inventories rise, in a statement that may further sour relations with U.S. President Donald Trump. The president has repeatedly lashed out at the Organization of the Petroleum Exporting Countries, saying it is not supplying enough oil. OPEC, plus Russia and other allied non-OPEC producers agreed to pump more in June. An OPEC and non-OPEC ministerial panel concluded that supply is "very comfortable" compared to demand and warned producers may need a change of tack because of rising inventories and economic uncertainties. "The committee, however, expressed concerns about rising inventories in recent weeks and also noted looming macroeconomic uncertainties which may require changing course," a statement issued by OPEC said. Brent crude oil, the global benchmark, has lost about $10 a barrel since hitting a four-year high of $86.74 on Oct. 3, on signs of ample supply even as U.S. sanctions on Iran aimed at cutting the OPEC member&amp;aposs oil exports loom. For now, producers are making progress in increasing production in line with the June agreement. OPEC and its partners agreed in June to lift oil supplies so that compliance with output curbs in place since January 2017 falls to 100 percent, from closer to 150 percent because of declining production in some countries. Countries complied with 111 percent of pledged supply curbs in September, the statement said, meaning production increased from August when adherence was 129 percent. The panel, called the Joint Ministerial Monitoring Committee, can make recommendations but does not set policy. OPEC and its allies hold their next policy meeting in December. Forecasters, including the International Energy Agency, expect slower growth in global oil demand next year and rising supplies from outside OPEC, which could further increase inventories if OPEC keeps output at the same level. The ministerial panel asked its technical group, called the Joint Technical Committee, to "continue to study the 2019 outlook and present options on 2019 production levels to prevent re-emergence of a market imbalance." Earlier on Thursday, top exporter Saudi Arabia said the oil market could be oversupplied in the fourth quarter of the year as stocks rise and demand slows. It said it will "mirror" such changes in its production. "We are of the view that the market in the fourth quarter could be shifting towards an oversupply situation as evidenced by rising inventories over the past few weeks," Saudi OPEC governor Adeeb Al-Aama told Reuters.  The OPEC governor is typically one of the most senior posts in a country&amp;aposs OPEC delegation after the energy minister. </t>
  </si>
  <si>
    <t>Saudis trumpet $56 billion deals as conference ends amid partial boycott</t>
  </si>
  <si>
    <t>/news/commodities-news/deals-signed-at-saudi-conference-worth-56-billion-energy-minister-1658991</t>
  </si>
  <si>
    <t xml:space="preserve"> By Andrew Torchia and Marwa Rashad RIYADH (Reuters) - Saudi Arabia said it signed $56 billion of deals at an investment conference this week and expected the United States to remain a key business partner despite a partial boycott of the event over the killing of Saudi journalist Jamal Khashoggi. Over two dozen top officials and executives from the United States and Europe, including U.S. Treasury Secretary Steven Mnuchin and chief executives of big banks, canceled their participation in the conference over the killing of Khashoggi inside the Saudi consulate in Istanbul on Oct. 2. There was concern that, temporarily at least, commercial ties with the West could be damaged as the blow to Riyadh&amp;aposs reputation and the risk of economic sanctions over the Khashoggi affair made it harder to enter new deals. Still, the three-day Future Investment Initiative conference drew hundreds of businessmen and government officials from around the world to a palatial venue in Riyadh, aiming to attract foreign capital to support Saudi economic reforms. "There were more than 25 deals signed worth $56 billion," Saudi Energy Minister Khalid Al-Falih told state television on Thursday, adding that U.S. companies accounted for most of those contracts. He added: "The U.S. will remain a key part of the Saudi economy because the interests that tie us are bigger than what is being weakened by the failed boycotting campaign of the conference." Saudi Arabia at first denied any involvement in Khashoggi&amp;aposs death but a Saudi official eventually attributed it to a botched attempt to return him to the kingdom. Turkey has dismissed Saudi efforts to blame rogue operatives and urged Riyadh to search "top to bottom" for those responsible. Saudi Crown Prince Mohammed bin Salman told international investors at the conference that the furor over the killing would not derail the kingdom&amp;aposs economic and social reform drive. In protest at the Khashoggi case, British billionaire Richard Branson suspended discussions with Saudi Arabia&amp;aposs Public Investment Fund, which hosted the conference, over a planned $1 billion investment in his group&amp;aposs space ventures. On Wednesday, New York City&amp;aposs chief pension fund official urged financial market index providers to reconsider decisions to add Saudi Arabia to their emerging markets products -- decisions that are expected to attract at least $15 billion of foreign funds into the country next year. However, Saudi officials mounted a business-as-usual campaign at the conference, and many of the big Western banks whose top executives boycotted the event sent sizeable teams of lower-ranking executives to Riyadh. The teams met Saudi officials on the sidelines of the conference, bankers said. Few senior executives from China and Japan announced they were withdrawing from the event, putting pressure on the Western firms to maintain a presence or risk losing business. A senior European banker at the conference said that while the Saudi image among some international bond investors had been damaged, investment patterns would probably return to normal in a couple months. "Business has a short memory," he said. Although many European countries have voiced concern over the Khashoggi case, they are wary of taking further action because they do not want to jeopardize billions of dollars in defense contracts with Saudi Arabia, several diplomats in the Gulf told Reuters. Germany is so far alone in halting arms sales to the world&amp;aposs largest oil exporter. Other European countries have largely limited their reaction to calling for those responsible to be held accountable. Britain said on Wednesday it was joining the United States in revoking visas of people said to be involved. DEALS State oil firm Saudi Aramco said it had signed deals with 15 international partners worth more than $34 billion at the conference. The firms included U.S. oil field services giants Schlumberger, Halliburton (N:HAL) and Baker Hughes (N:BHGE). There were also deals to bring foreign investment and technology into Saudi Arabia&amp;aposs education, health care and housing construction industries. Some of the deals were memorandums of understanding which may never progress to the stage of firm contracts, and other deals had already been planned for months, so there was a strong element of public relations in the $56 billion total. Nevertheless, Economy Minister Mohammed al-Tuwaijri told the conference that the government had received many expressions of interest from Asian and European companies in buying Saudi state assets. An ambitious privatization program was announced two years ago but there have been very few actual deals since then. Tuwaijri said on Thursday, however, that the program would proceed in the next few months now that legal and regulatory problems had been resolved. "From now until the first quarter of 2019 we have four opportunities in silos and grains," he said, adding that deals in the education, healthcare and water desalinisation sectors would also be offered in this period.  Finance Minister Mohammed al-Jadaan disclosed positive figures for government finances, which have been a major concern for foreign investors since oil prices plunged in 2014. Non-oil revenue in the third quarter jumped 48 percent from a year ago while spending surged 25 percent, he said. </t>
  </si>
  <si>
    <t>Saudi Arabia says oil market could shift to oversupply in fourth-quarter</t>
  </si>
  <si>
    <t>/news/commodities-news/saudi-arabia-says-oil-market-could-shift-to-oversupply-in-fourth-quarter-1659387</t>
  </si>
  <si>
    <t xml:space="preserve"> By Rania El Gamal RIYADH (Reuters) - Saudi Arabia said on Thursday the oil market could be shifting towards oversupply in the fourth quarter of the year as oil inventories rise and demand slows and the top oil exporter will "mirror" such changes in its production. "We are of the view that the market in the fourth quarter could be shifting towards an oversupply situation as evidenced by rising inventories over the past few weeks," Saudi OPEC governor Adeeb Al-Aama told Reuters on Thursday. "So we want to be watchful not to over-correct and cause a substantial inventory build," Al-Aama, who heads a joint OPEC and non-OPEC committee which monitors compliance and market fundamentals, said after a recent meeting of the panel, known as the JTC, in Vienna. He reiterated that it does not push oil to the market but responds to its customers&amp;apos needs and said the increase in the kingdom&amp;aposs oil production over the past months was in response to rising demand adding that "this is not in any way a push from our side, but rather a response to a market pull." "Saudi Arabia produces only what its customers ask for, not more. We saw strong demand for our crudes in the third quarter and we have increased our production accordingly," he said. "We think that demand will start dropping off as we approach year-end in accordance with regular seasonal patterns. We have the flexibility to adjust our production to mirror it." The OPEC governor is typically one of the most senior posts in a country&amp;aposs OPEC delegation after the energy minister. </t>
  </si>
  <si>
    <t>With Brexit talks in gridlock, British truckers plan for the worst</t>
  </si>
  <si>
    <t>/news/commodities-news/with-brexit-talks-in-gridlock-british-truckers-plan-for-the-worst-1659148</t>
  </si>
  <si>
    <t xml:space="preserve"> By Kate Holton BIRMINGHAM, England (Reuters) - Transport company boss Chris Blackburn is contemplating spending almost a million pounds for a chance to keep his trucks on European roads if Britain leaves the EU without a deal in March. Upgrading the emissions standards of his fleet would allow him to compete for the 984 annual European travel permits allocated for British trucks next year. Competition will be fierce. Some 38,000 British trucks routinely drive in the EU and, if there is no Brexit deal, they will only be able to carry on with a permit. Britain&amp;aposs EU membership meant they have never needed one before. Even if Blackburn funds the upgrade, there is no guarantee the government will consider his business, moving industrial and construction equipment, important enough to give him permits. Losing access would put a major strain on his 93-year-old family firm, Chambers &amp; Cook, which has annual revenue of around 20 million pounds. With barely five months to go, Britain has yet to agree exit terms and companies do not know how they will trade with the world&amp;aposs largest trading bloc. Blackburn&amp;aposs predicament highlights the uncertainty of an industry which moves around 420 billion pounds ($547 billion) of goods between Britain and Europe each year to support manufacturers, retailers and even musicians. "No or too few permits would be catastrophic," the 53-year-old said at his Birmingham base, overlooking the M6 motorway. "It is a gamble. It&amp;aposs a massive cost." Many businesses are preparing for the worst, a no-deal where newly installed customs checks delay the movement of goods, leading to tailbacks and shattering cross-border supply chains. For the haulage and freight industry that means applying for permits and international driving licenses, increasing warehouse space in Britain and Europe, ramping up customs capabilities and looking into European vehicle registration. They are also trialing different ports in case Dover, Britain&amp;aposs main gateway to Europe, becomes gridlocked, delaying the daily movement of up to 16,000 trucks. Under government plans, two motorways and an airport in the south of England will be used as car parks if needed. "Every hour that a vehicle is standing costs 50 pounds because they&amp;aposre not earning," Richard Burnett, chief executive of the Road Haulage Association told Reuters. "Within weeks we would see haulage companies go out of business." The government says it is confident of securing a deal but that the industry should prepare to use permits. It will also seek new bilateral agreements as quickly as possible if needed. JUGGLING RESOURCES For Blackburn, the priority is to get his company into shape to win as many permits as possible, so he can then juggle his resources by, for instance, allowing a driver set for Europe to pick up a permit from one returning to the UK. The annual ECMT permits are issued by the International Transport Forum each year for travel in 43 countries including Russia, Turkey, Albania and Armenia and EU member states. The annual permits, only for trucks meeting Euro 6 emissions standards, have rarely been used by British trucks as they typically only travel in the EU. Britain will allocate them to hauliers based on goods and travel frequency. Chambers &amp; Cook sends up to 20 trucks into Europe a day, mostly through Dover but it also has operations in the north east port of Immingham. While the vast majority of goods go via Dover&amp;aposs fast roll-on, roll-off ships, Immingham and other ports offer unaccompanied trade, where loaded trailers are picked up around the country, dropped at the port and left to be loaded onto European-bound vessels. The service is slower and limited in its capacity however, but the fact that hauliers used to fast trade are considering such options show the level of concern. James Colson, overseeing Brexit planning for Yusen Logistics and its 2,000 UK staff, could use Portsmouth and Poole on the south coast for France and the Iberian peninsula, or Harwich, Hull, and Newcastle for northern Europe and Scandinavia. "They&amp;aposre already pretty full, hence why we&amp;aposre starting now," he said, of their early trials. Colson hopes to get permits as Yusen moves goods for mainstream sectors including automotive, aerospace, pharmaceuticals, and retail. ALARM Businesses operating in more niche areas are worried that they will not be considered important enough for the permits. Transam Trucking&amp;aposs fleet of black trucks are built for moving the stages, screens and sound equipment used by the likes of U2, Elton John and Iron Maiden. "People are looking for tours next summer and customers are asking questions," Transam&amp;aposs Natasha Highcroft told Reuters. Only 60 of Transam&amp;aposs 150 trucks are Euro 6 emissions standard so this would also limit permit use. The value of the goods they move, and the tight timeframes required, mean they could not do unaccompanied shipping. David Rogers and his family-owned EM Rogers moves cars all over Europe for testing. He hopes they would be a priority due to Britain&amp;aposs leading role in the global automotive chain, but nothing is clear. "It&amp;aposs frightening," he said. "There aren&amp;apost many people who can do what we&amp;aposre doing". Rogers has a business in the Netherlands and could increase the number of trucks registered there, but that is not an option available to many. The alarm comes at a difficult time for the industry, with many British firms saying they have struggled to compete against European companies with cheaper labor and diesel. Supporters of leaving the EU have always acknowledged it could cause short term disruption but say ultimately Britain will be freed of red tape and able to trade more widely. A survey of truck drivers taken before the 2016 referendum showed a majority backed Brexit. Blackburn, talking next to photographs showing Chambers &amp; Cook trucks from the 1960s and 1970s, said he could not understand why politicians were taking so long to agree a deal. "They&amp;aposve had a lot of time and haven&amp;apost achieved anything," he said. "As it&amp;aposs looking like there&amp;aposs a significant chance of no deal, our current plan is to assume that happens." </t>
  </si>
  <si>
    <t>Oil prices steady after stock markets plunge</t>
  </si>
  <si>
    <t>/news/commodities-news/oil-prices-fall-one-percent-amid-global-stock-market-slump-1658740</t>
  </si>
  <si>
    <t xml:space="preserve"> By Christopher Johnson LONDON (Reuters) - Oil prices steadied on Thursday, recovering from an early sell-off after Asian and European stock markets plunged in the wake of Wall Street&amp;aposs biggest daily decline since 2011. Brent crude oil (LCOc1) fell 82 cents, or 1.1 percent, to a low of $75.35 before recovering to trade around $76.32, up 15 cents, by 0910 GMT. The global benchmark has lost more than $10 a barrel since hitting a high of $86.74 on Oct. 3. U.S. light crude (CLc1) was unchanged at $66.82 after touching an intraday low of $65.99, down 83 cents. "The market looks negative with lower numbers likely," said Robin Bieber, technical analyst at London brokerage PVM Oil. "Expect spirited rallies," Bieber said, adding that he would consider such spikes as selling opportunities. Financial markets have been hit hard by a range of worries, including the U.S.-China trade war, a rout in emerging market currencies, rising borrowing costs and bond yields, as well as economic concerns in Italy. Weakness is also starting to show in container and dry-bulk rates, both of which have declined significantly in October, pointing to a slowdown in global trade. Many investors are concerned about rising oil inventories as supply exceeds demand in some key markets, including the United States. U.S. crude oil production  has risen steadily over the past decade and hit a record high of 11.2 million barrels per day (bpd) this month. U.S. commercial crude stockpiles  rose for a fifth consecutive week last week, increasing by 6.3 million barrels to 422.79 million barrels, the Energy Information Administration said on Wednesday. [EIA/S] Saudi Energy Minister Khalid Al-Falih said on Thursday that there could be a need for intervention to reduce oil stockpiles after increases in recent months. "We (have) entered the stage of worrying about this increase," Al-Falih told state broadcaster al-Ekhbariya. He added that intervention might be required to return to the stability reached after "tireless efforts during the past year and a half". Despite rising stocks, oil markets are concerned about the impact of U.S. sanctions on Iranian crude exports, which kick in from Nov. 4. Bowing to pressure from Washington, Chinese oil majors Sinopec and China National Petroleum Corp (CNPC) have yet to buy any oil from Iran for November because of concerns that sanctions violations could hurt their operations. China is Iran&amp;aposs biggest oil customer. Halting oil Iranian imports means that China&amp;aposs many refiners will have to seek alternative supplies.  (GRAPHIC: U.S. oil production and storage levels - https://tmsnrt.rs/2OPukzK) </t>
  </si>
  <si>
    <t>Oil Prices Fall Amid Global Stocks Sell-off</t>
  </si>
  <si>
    <t>/news/commodities-news/oil-prices-fall-amid-global-stocks-selloff-1658885</t>
  </si>
  <si>
    <t xml:space="preserve"> Investing.com - Oil prices traded lower on Thursday amid sharp selloffs in global stock markets. Crude Oil WTI Futures for December delivery lost 0.7% to trade at $66.38 per barrel by 1:38 AM ET (05:38 GMT) on the New York Mercantile Exchange. Brent Oil Futures for December delivery traded 0.7% lower to $75.72 a barrel on London’s Intercontinental Exchange. "Oil prices fell under extreme selling pressure ... as the steep selloff across stock markets fueled fears over a possible drop in oil demand growth," said Lukman Otunuga, analyst at futures brokerage FXTM. The U.S. stock markets closed with a slump Wednesday evening, with the S&amp;P 500 dropping 3.09% and Nasdaq falling 4.43%. The nosedive prompted Asian markets to tumble Thursday morning, with Japan’s Nikkei down more than 3%. Elsewhere, International Energy Agency director Fatih Birol said the world's biggest oil and gas producers are under more pressure to reduce their reliance on energy revenues amid advancement in fuel efficiencies and electric vehicles. "More than at any other point in recent history, I believe there needs to be fundamental change in the development models of those countries," IEA director Fatih Birol said. Birol said oil and gas revenues for these countries could potentially fall to $1,250 by 2030, a 30% drop. "When we look at these countries, on average they get more than 70% of their government revenues from oil and gas," he said. "Those are under pressure from prices, they are under pressure from the amount of oil they export and under pressure from population growth ... We think it is very different from the past."</t>
  </si>
  <si>
    <t>Trump Approves Plan to Drill Oil From Manmade Arctic Island</t>
  </si>
  <si>
    <t>/news/commodities-news/trump-approves-plan-to-drill-oil-from-manmade-arctic-island-1658851</t>
  </si>
  <si>
    <t xml:space="preserve"> (Bloomberg) -- The Trump administration has authorized Hilcorp Energy Co.’s plan to build an artificial gravel island in the Beaufort Sea north of Alaska and use it to extract crude -- marking the first approval of an oil production facility in federal Arctic waters. The Interior Department’s conditional approval -- subject to seasonal restrictions and other required permits -- represents a major milestone for Hilcorp’s planned Liberty Project in the Beaufort Sea. The company’s Alaska subsidiary aims to build its nine-acre gravel island and production facility in shallow waters about five miles off the coast and 20 miles east of Prudhoe Bay. The planned production facility is unlike past Arctic oil ventures, such as Royal Dutch Shell (LON:RDSa) Plc’s failed exploration campaign, which employed floating drilling rigs to hunt for crude 70 miles off the Alaska coast in the Chukchi Sea. And while Liberty is similar to four existing artificial islands near Alaska, those facilities are located inside state waters, outside the federal government’s jurisdiction. “Responsibly developing our resources, in Alaska especially, will allow us to use our energy diplomatically to aid our allies and check our adversaries,” Interior Secretary Ryan Zinke said in a news release. “That makes America stronger and more influential around the globe.” Hilcorp still must obtain required permits from state and other federal agencies to conduct the work. The Interior Department also made its approval contingent on a slew of conditions, such as limiting reservoir drilling to times when the Beaufort Sea is covered in a thick, 18-inch layer of solid ice. While whalers are hunting in the region, the company also must abstain from pile-driving and moving boats through the area. The conditional approval “is the result of years of study and due diligence by multiple federal, state and local agencies and the project team,” Hilcorp Alaska Senior Vice President David Wilkins said by email. “If granted final approvals, the Liberty Project will provide decades of responsible resource development and strengthen the energy future of Alaska and the United States.” Hilcorp also has agreed to turn down exterior lights, use black-out curtains and paint buildings in neutral tan rather than white or very dark colors, but environmentalists say those mitigation steps fall far short of what is needed to protect the fragile Arctic ecosystem from a potentially devastating oil spill. Some Alaska natives also have warned the artificial island could alter the migration routes of bowhead whales, pushing the animals further offshore and increasing the risk for subsistence whalers who hunt them. The Beaufort Sea is now the epicenter of the oil industry’s interest in U.S. Arctic waters. The shallow waters are easier to plumb, already boast oil production operations and are close to onshore facilities at Prudhoe Bay. The Trump administration previously approved Eni SpA’s plan to drill up to four oil exploration wells in the Arctic, with the activity launched from another gravel island in state Beaufort waters. </t>
  </si>
  <si>
    <t>Gold Prices Rise as Asian Shares Dive</t>
  </si>
  <si>
    <t>/news/commodities-news/gold-prices-rise-as-asian-shares-dive-1658826</t>
  </si>
  <si>
    <t xml:space="preserve"> Investing.com - Gold prices rose to almost three-month highs on Thursday, boosted by increased safe haven demand amid a a selloff equity markets. Gold futures for December delivery rose 0.71% to $1,239.8 per troy ounce at 12:07 AM ET (04:07 GMT) on the Comex division of the New York Mercantile Exchange, not far from a three-month high of $1,242.8 reached on Tuesday. The U.S. dollar index also gained 0.34% to 96.03. The U.S. stock markets closed sharply lower on Wednesday, with the S&amp;P 500 dropping 3.09% and Nasdaq falling 4.43%. The nosedive prompted Asian markets to tumble Thursday morning, with China’s Shanghai Composite off 1.63% and the Shenzhen Component down 1.99%. Hong Kong’s Hang Seng Index slipped 1.86%. Japan’s Nikkei 225 plummeted 2.96%, while South Korea’s KOSPI lost 2.21%.  </t>
  </si>
  <si>
    <t>More than ever, big oil exporters must diversify economies: IEA</t>
  </si>
  <si>
    <t>/news/commodities-news/more-than-ever-big-oil-exporters-must-diversify-economies-iea-1658671</t>
  </si>
  <si>
    <t> - Oct 24, 2018</t>
  </si>
  <si>
    <t xml:space="preserve"> By Amanda Cooper LONDON (Reuters) - The world&amp;aposs biggest oil and gas producers are under unprecedented pressure to cut their reliance on energy revenues, as advances in fuel efficiencies and electric vehicles threaten to undercut demand and erode their finances, the International Energy Agency said on Thursday. It warned that inaction or unsuccessful efforts to diversify sources of income would compound the risks facing both producer economies and global markets. "More than at any other point in recent history, I believe there needs to be fundamental change in the development models of those countries," IEA director Fatih Birol said. Structural factors such as the boom in U.S. shale oil production, which is taking market share from rivals such as Saudi Arabia or Nigeria on the supply side, and efforts to reduce fossil fuel use to slow climate change on the demand side, are already putting oil producers&amp;apos budgets under pressure. Birol said that at an oil price of $80 a barrel, oil and gas revenues for these countries were on average around $1,800 per capita per year. But that with shale coming into the picture and demand developments such as new technology and efficiencies, that could fall to $1,250 by 2030, a 30 percent drop. "When we look at these countries, on average they get more than 70 percent of their government revenues from oil and gas," he said. "Those are under pressure from prices, they are under pressure from the amount of oil they export and under pressure from population growth ... We think it is very different from the past." The IEA&amp;aposs special report focuses on producing countries where oil and natural gas make up at least one third of all exports and revenues contribute at least one third of total fiscal revenue. The IEA said it looked in particular at Iraq, Nigeria, Russia, Saudi Arabia, the United Arab Emirates and Venezuela. The agency, which advises western governments on energy policy, sees oil demand growing by 10 percent to more than 106 million barrels per day by 2040 under its "New Policies Scenario", and natural gas demand increasing by over 40 percent to 5,400 billion cubic meters in the same period. "The risks multiply in a lower oil price environment. In a case in which oil prices settle in a $60-70 a barrel range, net oil and gas income never recovers to 2010-15 levels, leading to a cumulative $7 trillion loss in revenue over the period to 2040 compared with the New Policies Scenario," the IEA said. Birol said Middle East exporters in particular could work toward cutting their domestic consumption of crude oil. "In the Middle East, they use around 2 million bpd of oil every day to generate electricity and economically, this is very inefficient to say the least," he said. "This is like using (luxury) perfume to run a car." The agency said successful reforms would have multiple implications for energy markets and for efforts to reach global environmental goals. "There is much at stake," it said.  </t>
  </si>
  <si>
    <t>Exclusive: Sinopec, CNPC to skip Iran oil bookings for November as U.S. sanctions near</t>
  </si>
  <si>
    <t>/news/commodities-news/exclusive-sinopec-cnpc-to-skip-iran-oil-bookings-for-november-as-us-sanctions-near-1658378</t>
  </si>
  <si>
    <t xml:space="preserve"> By Chen Aizhu BEIJING (Reuters) - Sinopec Group and China National Petroleum Corp (CNPC), the country&amp;aposs top state-owned refiners, have not made any nominations to load Iranian oil for November because of concerns they would be violating U.S. sanctions, two persons with direct knowledge of the matter said. Washington is set to re-impose sanctions on oil exports from Iran on Nov. 4 to force Tehran to halt its ballistic missile program. Iran is the third-largest producer in the Organization of the Petroleum Exporting Countries and China is the biggest buyer of its oil. Sinopec and CNPC are skipping bookings for November because it is unclear if Chinese buyers could win waivers from the sanctions, said the persons, who declined to be named due to the sensitive nature of the matter. "With no clarity over waiver, no company will risk taking any barrels for November," said one person, a senior industry official with a state oil company. "The risk is a lot greater than the amount of oil cut." Companies also skipped nominating barrels they are entitled to from their investment in Iranian oil fields, the person added. Sinopec declined to comment. CNPC also declined to comment. The National Iranian Oil Co did not immediately respond to an email seeking comment. The decisions by the state oil majors came after two visits each around June and September by officials from the U.S. State Department including Francis Fannon, Assistant Secretary for the Bureau of Energy Resources, said the same senior person. During the meetings with Chinese oil companies, U.S. officials repeated Washington&amp;aposs stance asking Chinese buyers to cut Iranian oil imports to zero from November or face sanctions, the person added. With fewer buyers, Iran, using tankers operated by National Iranian Tanker Company, is sending an unprecedented volume of oil into storages in China this month and in early November, according to an Iranian shipping source and data from Refinitiv Eikon. Beijing has repeatedly stated its opposition to unilateral U.S. sanctions but the government has not given any clear guidance to encourage companies to keep booking Iranian oil as the sanctions deadline approaches, said the two sources. Iran is using mostly bonded storages in Dalian in the northeast and Zhoushan on the east coast, the sources said, which give NIOC the options to store the oil there or sell to regional customers later.  </t>
  </si>
  <si>
    <t>/jp.php?v2=ZydkOmI1ZTxlNz04NGQzOWAwNGZmYTo4NCNjMTM5MHk4fmRtYDhhJzQ8OyUwbDhiZBcwbzA4NyE3YWIwZCU0d2cgZDpiMGU-ZTQ9MDRxM3JgPDRuZmA6LjR1Y20=</t>
  </si>
  <si>
    <t>PDVSA Prepares to Make $949 Million Payment on Citgo-Backed Bond</t>
  </si>
  <si>
    <t>/news/commodities-news/pdvsa-prepares-to-make-949-million-payment-on-citgobacked-bond-1658248</t>
  </si>
  <si>
    <t xml:space="preserve"> (Bloomberg) -- Petroleos de Venezuela SA’s plan to make a $949 million bond payment would mark a rare exception for Nicolas Maduro’s regime as it tries to hold on to the crown jewel of its U.S. assets. Venezuela’s state-run oil company is preparing to make the coupon and partial principal repayment that’s due Oct. 29 on the 2020 notes, according to a person with direct knowledge of the matter. The socialist state is behind on almost $7 billion in debt payments owed to investors, but this bond is backed by a majority stake in Citgo Holding Inc., meaning a non-payment would allow holders to lay claim to that asset. The payment has been anticipated by investors. The $2.5 billion of notes traded as high as 92.75 cents on the dollar this week, far above most Venezuelan bonds, which hover near 25 cents. Analysts from JPMorgan Chase &amp; Co (NYSE:JPM)., Torino Capital and Eurasia Group have also said the Maduro government would pay because of its desire to hold on to Citgo, although there are doubts about how much longer PDVSA can service the debt. “The government’s strategy with regards to various creditor obligations seems to be to avoid or delay paying wherever possible but pay or settle when valuable external assets are in jeopardy," Risa Grais-Targow, a senior analyst at Eurasia Group, wrote in a note Monday. "There are limits to this strategy, as the government still faces meaningful cashflow constraints owing to declining cash-generating oil exports." Calls and emails seeking comment from PDVSA´s vice president of finance, Iris Medina Fernandez, weren’t returned. A representative for Venezuela’s oil ministry declined to comment. The person with knowledge of the situation asked not to be named because the matter is private. Even with the payment, Citgo’s fate remains in flux. The 2020 notes fell by the most in nearly two months on Wednesday amid a broader sell-off across risky assets. Here are some of the other hurdles that Venezuela needs to navigate to maintain ownership of the company: So far, PDVSA has shown it is determined to hold on to Citgo, even as U.S. sanctions prevent the refiner from distributing dividends back to Venezuela. Citgo plays a key role in facilitating the export of Venezuelan crude -- the country’s main source of foreign exchange -- and also provides Venezuela with much-needed refined products. “It is not about the value of the equity, which may not be much,” said Richard Cooper, a partner at law firm Cleary Gottlieb Steen &amp; Hamilton LLC, who has advised holders of Venezuela’s debt. “Citgo remains an incredibly important asset for PDVSA.” </t>
  </si>
  <si>
    <t>Oil Ends Mixed After Early Rally; Saudi Promise of More Supply Weighs</t>
  </si>
  <si>
    <t>/news/commodities-news/oil-up-2-on-products-demand-worries-of-higher-supply-remain-1657998</t>
  </si>
  <si>
    <t xml:space="preserve"> Investing.com - Oil prices rebounded strongly from the previous session's battering before settling mixed on Wednesday, as data showing unexpectedly high consumption of U.S. gasoline and diesel last week was offset by worries of more crude production coming. Top oil exporter Saudi Arabia's promise to pump as much crude as necessary in coming weeks to ward off any supply tightness from U.S. sanctions on Iranian exports loomed large over the market, analysts said. A global risk-off environment that hit world equity markets again on Wednesday could also limit future recovery in oil, other market participants said. “We see the risk-off posture in equities spilling over into the energy markets eventually,” said Tariq Zahir, managing member at Tyche Capital Advisors, an oil-focused fund in New York. U.S. WTI settled up 39 cents, or 0.6%, at $66.82 per barrel. It had risen as much $1.29, or nearly 2% earlier, to a session high of $67.72 U.K. Brent, the global benchmark for oil, settled down 56 cents, or 0.7%, at $76.16 after a session high at $77.56. Both benchmarks slumped more than 4% on Tuesday, their most since July, after top oil exporter Saudi Arabia pledged to pump as much crude as necessary to ensure minimum supply disruptions to the market from U.S. sanctions on Iranian oil exports beginning Nov. 4. The Saudi promise, announced by its Energy Minister Khalid al-Falih, essentially abandons the kingdom’s commitment to OPEC’s production-cutting policy that helped oil prices recover from the oil glut of the past three years that erased nearly 75% of the market’s value. While Falih’s words still hung over Wednesday’s market, traders’ attention was drawn briefly toward weekly U.S. supply-demand data on oil. The U.S. Energy Information Administration (EIA) reported that crude inventories in the country rose by 6.35 million barrels in the week to Oct. 19, almost double analysts’ forecasts for a build of 3.69 million. It was the latest in five-straight weeks of builds that have added about 25 million barrels more of crude to U.S. stockpiles than expected by the market. While the headline number reported by the EIA itself was bearish, traders took more note of gasoline inventories, which fell by 4.83 million barrels, compared to expectations for a draw of 1.88 million barrels. Distillate stockpiles, which represent diesel and heating oil, meanwhile, decreased by 2.26 million barrels, compared with forecasts for a drop of 1.93 million. “A solid draw to gasoline and distillate inventories have offset the bearish influence of a fifth-consecutive build to crude stocks,” said Matthew Smith, analyst at Clipper Data, a New York-based tracker of crude cargoes. Higher drawdown in oil products are common at this time of year when U.S. refiners do seasonal maintenance work on their plants. The EIA reported that refinery runs for last week were still at under 90% of capacity. Some noted that WTI’s contango structure, where front-month December traded at a discount of about 20 cents to January, would encourage more stockpiling of crude as merchants tried to store oil instead of delivering it sooner to capitalize on a higher return later. “This will encourage builds in the weeks to come especially since we always see weaker demand in the fourth quarter,” Tyche Capital’s Zahir said.</t>
  </si>
  <si>
    <t xml:space="preserve">Gold Retreats After 3-Month Highs; All Eyes on Options Expiry </t>
  </si>
  <si>
    <t>/news/commodities-news/gold-retreats-after-3month-highs-all-eyes-on-options-expiry-1658185</t>
  </si>
  <si>
    <t xml:space="preserve"> Investing.com - Gold dipped on Wednesday as profit-taking on its outsize gains in the previous session and strength in the dollar halted the race towards the $1,250 level targeted by holders of options contracts. With just a day to options expiry, December gold futures on the COMEX division of the New York Mercantile settled down $5.70 at $1,231.10 a troy ounce. In the previous session, December gold settled up $12.80 after hitting a three-month high at $1,242.80 that put it within striking distance of the $1,250 level. The spot price of bullion, meanwhile, hit a July peak of $1239.80. Tuesday’s rally in gold was spurred by a weaker dollar, a global equities selloff and a raft of tensions, including Saudi Arabia’s crisis in the murder of journalist Jamal Khashoggi, Italy’s budget woes and the U.S.-China trade war. Many of those factors, particularly the risk-off trade in world stock markets, were still prevalent in Wednesday’s market, bolstering gold’s strength as an inflation hedge and store of value in times of trouble, analysts said. But the dollar's rally weighed on gold after a reaffirmation of rate hikes signaled by Federal Reserve officials Tuesday. The dollar index, which measures the greenback against six major currencies, was up 0.5% at 96.17 by 2:36 P.M. ET (18:36 GMT). Profit-taking after the big gains of the previous day also dictated Wednesday's price action in gold, they said. “It’s becoming ever more difficult for the price of gold to achieve a sustained rally,” said Walter Pehowich, executive vice president at Dillon Gage Metals in Addison, Texas. “With the much stronger U.S. dollar today, it looks like yesterday’s spot high of $1239.80 will be the level to shoot for the next time around.” In other precious metals trading on COMEX, silver futures gained 0.3% to $14.70 a troy ounce. Palladium futures lost 1.1% to $1,111.20 an ounce, while sister metal platinum traded down 0.2% to $833.60. Among base metals, COMEX copper rose 0.3% to $2.755 a pound.</t>
  </si>
  <si>
    <t>U.S. Crude Oil Inventories Rose by 6.3M Barrels Last Week: EIA</t>
  </si>
  <si>
    <t>/news/commodities-news/us-crude-oil-inventories-rose-by-63m-barrels-last-week-eia-1657733</t>
  </si>
  <si>
    <t xml:space="preserve"> Investing.com - U.S. crude oil inventories rose more than expected last week, the Energy Information Administration said in its weekly report on Wednesday. The EIA data showed that crude oil inventories rose by 6.35 million barrels in the week to October 19. That was compared to forecasts for a stockpile build of just 3.69 million barrels, after a build of 6.5 million barrels in the previous week. The EIA report also showed that gasoline inventories fell by 4.83 million barrels, compared to expectations for a draw of 1.88 million barrels, while distillate stockpiles decreased by 2.26 million barrels, compared to forecasts for a drop of 1.93 million. London-traded Brent crude futures were up 0.22% to $76.61 a barrel by 10:36 AM ET (14:36 GMT) from their last close, compared to $76.52 ahead of the release. U.S. crude prices were trading up 0.69% to $66.89 a barrel, compared to $66.83 prior to the publication. Prior to the release, oil was headed higher as prices rebounded after plunging as much as 5% in the previous session as Saudi Arabia said it would keep markets supplied despite the upcoming U.S. sanctions against Iran. Saudi Oil Minister Khalid al-Falih said on Tuesday that the kingdom has no intention of unleashing a 1973-style oil embargo on Western consumers, despite its worsening crisis from allegations that it murdered journalist Jamal Khashoggi. Instead of restricting supplies, Saudi Arabia would step up to "meet any demand that materializes to ensure customers are satisfied." In early September, OPEC and industry sources said Saudi Arabia was trying to keep oil at between $70 and $80 per barrel, partly to maximize revenue. U.S. sanctions due on Nov. 4 are expected to reduce oil exports from Iran and has boosted oil prices by as much as 25% initially this year. Commercial crude inventories rose by 9.9 million barrels in the week to Oct. 19 to 418.4 million, industry group the American Petroleum Institute said on Tuesday. In other news, China's state planner said on Wednesday it would offer more financial support for companies affected by the trade dispute between U.S. and China. Last week, President Xi Jinping offered support to the country’s private sector, while the State Council also said on Monday that it would support bond financing by private firms, adding that the People’s Bank of China will provide funding to facilitate this, although the central bank did not provide any details of the size of the plan or a timeline at the moment. Earlier this year, Washington imposed $200 billion taxes on Chinese goods, while Beijing targetted $60 billion of U.S. goods.</t>
  </si>
  <si>
    <t>Gold Prices Pull Back From 3-Month Highs As Dollar Moves Higher</t>
  </si>
  <si>
    <t>/news/commodities-news/gold-prices-pull-back-from-3month-highs-as-dollar-moves-higher-1657581</t>
  </si>
  <si>
    <t xml:space="preserve"> Investing.com - Gold prices slipped from three-month highs on Wednesday as weakness in the euro and sterling pushed the dollar to nine-week highs. At 9:09 AM ET (13:09 GMT), gold futures for December delivery on the Comex division of the New York Mercantile Exchange fell $1.20, or 0.10%, to $1,232.20 a troy ounce, backing away from $1,237.80 reached on Tuesday amid simmering geopolitical tensions. Meanwhile, the U.S. dollar index, which measures the greenback’s strength against a trade-weighted basket of six major currencies, gained 0.02% to 95.02. Dollar-denominated assets such as gold are sensitive to moves in the U.S. currency. A gain in the dollar makes gold more expensive for holders of foreign currency and decreases demand for the precious metal. The dollar index was benefiting from weakness seen in rival currencies such as the euro and pound. The single currency weakened after data showing that euro zone private sector activity grew at the slowest pace in more than two years in October, as an export-led slowdown widened out to the service sector. Regarding the British currency, the pound remained under pressure as Brexit talks continued at a standstill and British Prime Minister Theresa May faced intense political criticism over her Brexit strategy, putting in doubt that the UK Parliament will approve any deal she may be able to reach with the European Union. Gold remained underpinned by continued worries over the impact of the impact of tariffs and trade wars on the global economy. Further safe haven support came from continuing tension over the death of Saudi journalist Jamal Khashoggi, who disappeared after entering the Saudi consulate on Oct. 2. Another source of geopolitical tensions comes from Italy’s problematic budget, which the European Commission rejected on Tuesday, marking the first time the EU refused to accept a government’s spending plans. Looking ahead on Wednesday on the economic front, investors in gold will eye the state of U.S. private sector activity as IHS Markit releases preliminary data on the manufacturing and service sectors on the October survey, which will later be followed by September new home sales in order to gauge the health of the housing market. Market participants also await Friday’s GDP data that is expected to show that U.S. economic growth slowed in the third quarter from the second, when the economy grew at its fastest pace in four years. In other metals trading, silver futures gained 0.64% at $14.750 a troy ounce by 9:10 AM ET (13:10 GMT). Palladium futures lost 1.04% to $1,111.10 an ounce, while sister metal platinum traded down 0.41% at $832.00. In base metals, copper rose 0.66% to $2.765 a pound.</t>
  </si>
  <si>
    <t>Oil Holds Loss Below $67 on Saudi Crude Pledge and Risk Aversion</t>
  </si>
  <si>
    <t>/news/commodities-news/oil-holds-loss-below-67-on-saudi-crude-pledge-and-risk-aversion-1657046</t>
  </si>
  <si>
    <t xml:space="preserve"> (Bloomberg) -- Oil held losses near the lowest level in more than two months as Saudi Arabia pledged to offset any supply shortfalls and as global investors shunned risk assets. Futures in New York were little changed on Wednesday. Prices retreated about 4 percent on Tuesday following a tumble in American equities, which later pared losses. The Organization of Petroleum Exporting Countries and its allies are in a “produce as much as you can mode,” said Saudi Energy Minister Khalid Al-Falih. An industry report that points to rising U.S. crude inventories added to concerns over excessive supply. Oil has slumped about 13 percent after reaching a four-year high earlier this month as U.S. crude stockpiles continue to grow at a time when an ongoing trade dispute between China and America threatens to hurt global growth that underpins energy demand. Still, traders are concerned about whether OPEC and its partners can fill supply losses from Iran as renewed U.S. sanctions on the Islamic republic are set to take effect in November. Al-Falih’s remarks “signaled they could proactively act and prevent any supply shortages, contributing to a decline in oil prices,” Takayuki Nogami, chief economist at Japan Oil, Gas and Metals National Corp., said by phone from Tokyo. “In addition, as wider financial markets are becoming volatile, risk-off mood is prevailing in the oil market.” West Texas Intermediate for December delivery fell as much as 33 cents to $66.10 a barrel on the New York Mercantile Exchange, and traded at $66.56 at 3:18 p.m. in Tokyo. The contract slumped $2.93 to $66.43 on Tuesday. Total volume traded was about 4 percent above the 100-day average. Brent for December settlement traded at $76.75 a barrel on the London-based ICE Futures Europe exchange, up 31 cents. The contract dropped 4.3 percent to $76.44 on Tuesday. The global benchmark crude traded at a premium of $10.19 to WTI. Saudi Arabia can boost its crude production from 10.7 million barrels a day, near an all-time high, to counter supply losses from Iran, Saudi Minister Al-Falih said at a conference in Riyadh. Meanwhile, Russia suggested its current output level is higher than September. Saudi Arabia, Russia and allied producers need to pump at historically high levels to make up for declines from Venezuela and Iran, UBS Group AG analysts said earlier this week. The bank expects Brent to trade at $85 to $90 in the next three to six months. In broader markets, equities stumbled on concerns about the outlook for corporate earnings in an environment of tightening financial conditions. The MSCI Asia Pacific Index is close to entering a bear market, while U.S. equity futures fluctuated on Wednesday after a rally late in the day Tuesday that dragged the S&amp;P 500 up from declines of more than 2 percent. Meanwhile, U.S. crude stockpiles increased 9.88 million barrels last week, the American Petroleum Institute was said to report. If data from the Energy Information Administration confirms that Wednesday, it would be the largest gain since February 2017. Oil inventories are forecast to have risen 3.7 million barrels in a Bloomberg survey of analysts. </t>
  </si>
  <si>
    <t xml:space="preserve">Gold Prices Edge Down from Three-Month Highs  </t>
  </si>
  <si>
    <t>/news/commodities-news/gold-prices-edge-down-from-threemonth-highs-1656937</t>
  </si>
  <si>
    <t xml:space="preserve"> Investing.com - Gold prices slipped on Wednesday morning in Asia, easing back from the three-month highs reached in the previous session amid hightened geopolitical tensions. Gold futures for December delivery inched down 0.05% to $1,236.1 per troy ounce at 10:26PM ET (02:26 GMT) on the Comex division of the New York Mercantile Exchange, after hitting a three-month high of $1,242.8 on Tuesday. The U.S. dollar index  dipped to 95.72. Turkey’s President Recep Tayyip Erdogan said on Tuesday that Saudi journalist Jamal Khashoggi, who disappeared after entering the Saudi consulate on Oct.2, was the victim of a “vicious, violent murder.” He said that the killing was “planned” and “brutal,” and urged the kingdom to extradite the suspects to Turkey. Erdogan’s revelation contradicted with the kingdom’s claim that the journalist was killed by a “rogue operation.” The speech was criticised as underdelivering as it did not address the Saudi’s alleged dismembering of Khashoggi’s body. Saudi Foreign Minister Adel al-Jubeir said on the same day that the kingdom is conducting a “comprehensive investigation” into the incident and dispatched a team to Turkey. The U.S. has revoked the visas of the 21 arrested Saudis that were allegedly involved in the incident. Mike Pompeo, the U.S. Secretary of State, said, “These penalties will not be the last word on the matter from the U.S.” Another source of geopolitical tensions comes from Italy’s problematic budget, which the European Commission rejected on Tuesday, marking the first time the EU refused to accept a government’s spending plans. “Italy’s debt is among the highest in Europe, and Italian taxpayers spend about the same amount on it as on education. In this spirit, we see no alternative but to request the Italian government to revise its draft budgetary plan for 2019, and we look forward to an open and constructive dialogue in the weeks to come,” said Valdis Dombrovskis, vice president of the European Commission in a statement. Italy’s government was looking to raise public spending by lowering budget targets that were agreed upon with Brussels. It sent a letter to the commission on Monday that Italy plans to stand by its budget plans.</t>
  </si>
  <si>
    <t>Oil Prices Rebound After Slumping 5% as Saudi Arabia Vows to Keep Markets Supplied</t>
  </si>
  <si>
    <t>/news/commodities-news/oil-prices-rebound-after-slumping-5-as-saudi-arabia-vows-to-keep-markets-supplied-1656929</t>
  </si>
  <si>
    <t xml:space="preserve"> Investing.com - Oil prices rebounded on Wednesday after plunging as much as 5% in the previous session as Saudi Arabia said it would keep markets supplied despite the upcoming U.S. sanctions against Iran. Crude Oil WTI Futures for December delivery inched up 0.2% to $66.58 per barrel by 12:13 AM ET (04:13 GMT) on the New York Mercantile Exchange. Brent Oil Futures for December delivery traded 0.4% higher to $76.72 a barrel on London’s Intercontinental Exchange. Saudi Oil Minister Khalid al-Falih said on Tuesday that the kingdom has no intention of unleashing a 1973-style oil embargo on Western consumers, despite its worsening crisis from allegations that it murdered journalist Jamal Khashoggi. Instead of restricting supplies, Saudi Arabia would step up to "meet any demand that materializes to ensure customers are satisfied." In early September, OPEC and industry sources said Saudi Arabia was trying to keep oil at between $70 and $80 per barrel, partly to maximize revenue. U.S. sanctions due on Nov. 4 are expected to reduce oil exports from Iran and has boosted oil prices by as much as 25% initially this year. Commercial crude inventories rose by 9.9 million barrels in the week to Oct. 19 to 418.4 million, industry group the American Petroleum Institute said on Tuesday. In other news, China's state planner said on Wednesday it would offer more financial support for companies affected by the trade dispute between U.S. and China. Last week, President Xi Jinping offered support to the country’s private sector, while the State Council also said on Monday that it would support bond financing by private firms, adding that the People’s Bank of China will provide funding to facilitate this, although the central bank did not provide any details of the size of the plan or a timeline at the moment. Earlier this year, Washington imposed $200 billion taxes on Chinese goods, while Beijing targetted $60 billion of U.S. goods.</t>
  </si>
  <si>
    <t>Oil edges back from big slump as Iran sanctions return to focus</t>
  </si>
  <si>
    <t>/news/commodities-news/oil-extends-declines-as-saudi-arabia-commits-to-meet-demand-1656836</t>
  </si>
  <si>
    <t> - Oct 23, 2018</t>
  </si>
  <si>
    <t xml:space="preserve"> By Henning Gloystein SINGAPORE (Reuters) - Oil prices on Wednesday clawed back a fraction of their hefty losses the day before that came after Saudi Arabia said it would make up for supply disruptions from U.S. sanctions starting next month on Iran&amp;aposs petroleum exports. Front-month Brent crude oil futures (LCOc1) were at $76.72 a barrel at 0320 GMT, 28 cents, or 0.4 percent, above their last close. U.S. West Texas Intermediate (WTI) crude futures (CLc1) were at $66.66 a barrel, up 23 cents, or 0.4 percent, from their last settlement. That came after Brent closed down 4.3 percent and WTI 4 percent in the previous session. Saudi Energy Minister Khalid al-Falih said at an investment conference in Riyadh on Tuesday that despite expected supply disruptions from U.S. sanctions against Iran that kick in from Nov. 4, Saudi Arabia would step up to "meet any demand that materializes to ensure customers are satisfied". "Oil prices fell substantially ... as Saudi Arabia released assurances it could supply more to the global market," Australia&amp;aposs Rivkin Securities said. Despite the slump, analysts said markets remained tight because of the looming sanctions. "We still see Brent reaching $85 per barrel by year-end," said U.S. bank  Morgan Stanley  (NYSE:MS). Into 2019, however, the broader economic outlook could be darkening. China&amp;aposs state planner said on Wednesday it would step up financial support for regions most hit by the ongoing trade war between Washington and Beijing in which both sides have slapped import tariffs on hundreds of goods. Meanwhile, South Korea&amp;aposs KOSPI-100 equity index (KS100) has now fallen by nearly 19 percent over the past year, the fastest rate of decline since the financial crisis of 2008/09. The KOSPI-100 has typically correlated closely with growth in international trade, given the South Korean economy&amp;aposs strong orientation toward exports.  </t>
  </si>
  <si>
    <t>Oil Ends Down 4% as Saudis Agree to Max out Supply</t>
  </si>
  <si>
    <t>/news/commodities-news/oil-down-almost-5-as-saudis-agree-to-max-out-supply-1656068</t>
  </si>
  <si>
    <t xml:space="preserve"> Investing.com - Oil bears have a rather unlikely ally: Saudi Arabia. The world’s top oil exporter, facing global outrage over suspicions it engineered the murder of a journalist critical of the kingdom’s heir, offered on Tuesday to pump more crude and at a faster rate amid jitters of a supply squeeze from export sanctions against Iran beginning in two weeks. The new Saudi stance on supply, along with a fifth-weekly build in U.S. crude stockpiles anticipated for last week and a global stock market rout, hammered oil prices down nearly 5% on the day. U.S. West Texas Intermediate (WTI) crude settled at $66.43 a barrel, down $2.93, or 4.2%, for its biggest daily loss in three months. It had earlier hit a session low of $65.97, less than a dollar from oil bears' target of $65. Brent, the global benchmark for oil, was at $76.61 a barrel by 2:59 PM ET (18:59 GMT), down $3.22, or 4%. Just three weeks ago, WTI hit November 2014 highs of $76.47 while Brent soared to four-year highs of $86.73. In early September, OPEC and industry sources said Saudi Arabia was trying to keep oil at between $70 and $80 per barrel, partly to maximize revenue. But on Tuesday, the kingdom seemed more concerned about providing the market as much oil as necessary and repairing its battered image in the eyes of the world. Saudi Arabia was a nation "in crisis" after the "abhorrent" killing of journalist Jamal Khashoggi, Energy Minister Khalid al-Falih told the Future Investment Initiative conference in the kingdom that many Western business leaders and officials had skipped to show their displeasure with Riyadh and Crown Prince Mohammad bin Salman. Falih later told reporters that Saudi Arabia “will decide if there are any disruptions from supply, especially with the Iran sanctions looming.” "Then we will continue with the mindset we have now, which is to meet any demand that materializes to ensure customers are satisfied,” he added. It was a remarkable about-turn by a minister who exactly a month ago had rebuffed U.S. President Donald Trump’s calls for more Saudi output to cool crude prices rallying then to four-year highs on fears of a supply squeeze from the Iranian sanctions. “I do not influence prices,” Falih said then.</t>
  </si>
  <si>
    <t>Gold at 3-Month Highs; Flirts With $1,250 as Stocks Tumble</t>
  </si>
  <si>
    <t>/news/commodities-news/gold-at-3month-highs-flirts-with-1250-as-stocks-tumble-1656300</t>
  </si>
  <si>
    <t xml:space="preserve"> Investing.com - Gold, the contrarian bet to stocks, continued its approach of $1,250 as a global selloff in equities gave new legs to the precious metal. A cocktail of geopolitical tensions, led by Saudi Arabia’s crisis over its alleged role in the murder of prominent journalist Jamal Khashoggi, along with a weaker dollar, Italy’s budget woes and the ongoing U.S.-China trade war added to gold’s strength as an inflation hedge and store of value in times of trouble, traders said. Gold futures on the COMEX division of the New York Mercantile Exchange were up $12.80, or 1%, at $1,234 per troy ounce at 2:50 PM ET (18:50 GMT). It earlier hit a three-month high of $1,242.80, coming within striking distance of the $1,250 level targeted by option holders for December gold. Just a day ago there seemed little likelihood of gold reaching the $1,250 level before the Oct. 26 expiry of its December options, given the turtle-like progress of the market over the past month. “We’ve been calling for this day the last couple of weeks,” said George Gero, precious metals analyst at RBC Capital Markets in New York. He said speculators have amassed one of the largest open interest options in gold in recent times -- 1,475,258 contracts -- with calls beginning at $1,235 and above and puts at below $1,180. “Calls that are in the money after Oct. 26 will become futures contracts, which means those holding them will have to put up margin money or liquidate,” added Gero, who expects some 200,000 options contracts to be liquidated upon expiry. In other COMEX precious metals trading, silver was up 0.9 % at $14.79 a troy ounce by 2:30 PM ET (18:30 GMT). Platinum gained 1.6% to $836. Palladium surged 1.6% to $1,125, after racing earlier to a record high of $1,136.90. Among base metals, COMEX copper fell 0.4% to $2.763 a pound.</t>
  </si>
  <si>
    <t>The Great (and Possibly Fleeting) Oil and Gas Productivity Boom</t>
  </si>
  <si>
    <t>/news/commodities-news/the-great-and-possibly-fleeting-oil-and-gas-productivity-boom-1656160</t>
  </si>
  <si>
    <t xml:space="preserve"> (Bloomberg Opinion) -- U.S. crude oil production is on track this year to blast through the all-time annual record of 3.52 billion barrels set in 1970. Natural gas production, which broke its 1973 all-time record in 2011, is after a dip in 2016 back on record-breaking pace as well. Employment in the oil and gas industry, though, isn’t setting any records at all. It probably peaked back in the early 1980s. That is, there were 75 percent more jobs in oil and gas extraction in 1983 than there are now, but the Bureau of Labor Statistics doesn’t report employment in support activities for oil and gas operations — which is where most of the sector’s jobs are — going back that far. In any case, combined employment in the two categories is 20 percent lower than it was four years ago, while oil production is up 25 percent and natural gas production up 19 percent. This is to some extent the way of all industry, as technological advances make it possible to produce more stuff with fewer workers. But the productivity gains in U.S. oil and gas over the past few years have been something else. The hydraulic fracturing and horizontal drilling techniques that began to unleash new riches from shale rock in the 1990s at first required inordinate amounts of capital and labor. Output per hour worked (aka labor productivity) in oil and gas extraction fell 37 percent from 2003 to 2012, according to the Bureau of Labor Statistics. Since then, it is up 108 percent. By comparison, labor productivity in U.S. business overall is up 5 percent over that period, and in manufacturing it hasn’t budged. Productivity gains, while they can result in lost jobs, are over the long run the main driver of increases in living standards. Higher productivity equals a wealthier nation. Some of the gains in oil and gas productivity can be chalked up to employment shifting from oil and gas companies to oilfield services providers. The BLS tracks productivity in support activities for mining, which consists mostly of people supporting oil and gas operations, and that actually fell in 2015 and 2016 (it surely rose in 2017, but that data isn’t out yet). Include this, and go back a few more years, and oil and gas no longer looks like such a productivity standout. Still, the industry is undeniably producing a lot more oil and gas with a lot fewer workers than it was four years ago. And while all the statistics I’ve cited so far involve labor — because those are the most readily available — output has gone up relative to other inputs as well. The break-even price per barrel of oil for a new shale well in the Delaware Basin on Texas and New Mexico’s Permian oil-producing region, which I drove through last week and wrote a column about, has fallen from $70.95 in 2014 to $40.01 now, according to BTU Analytics, and in the Permian’s eastern Midland Basin, the break-even has dropped to $43.94 from $84.59 (the West Texas Intermediate crude price on Monday was $69.17 a barrel). Economic journalists like me have been trained over the past few decades to think of productivity gains as being mainly related to how much processing power can be squeezed onto a microchip. Three-dimensional seismic mapping technologies enabled in part by better microchips have in fact played a role in the recent gains in oil and gas productivity. But so have a lot of other, much more mundane-seeming breakthroughs, from the mis-mixed batch of hydraulic fracturing fluid that got things going in 1997 to the more recent discovery that Permian sand works about as well in fracking as the sand that oil companies had been importing from Wisconsin. Productivity gains have also resulted from simply shifting more resources to the Permian and pulling back from other, less productive oil regions. The big question with gains like this, though, is whether they are one-offs rather than the kind of long-run trends we’ve seen from computers and electronics thanks to Moore’s law. Sure, drillers have figured out how to extract oil and gas from shale with fewer workers and at less cost than a few years ago, but I’m not aware of a compelling explanation for why these productivity improvements should be expected to continue. Investors are certainly dubious, with the Standard &amp; Poor’s 500 Oil &amp; Gas Exploration &amp; Production Index down 40 percent since the summer of 2014 even as actual production has rebounded. Reporter Kevin Crowley summed up some of the reasons for this skepticism in Bloomberg Businessweek last week: Shale wells generally have explosive growth in the first few months before rapidly declining, making for production profiles very different from those of large offshore discoveries or conventional reservoirs such as in the Middle East. More and more wells will be needed.  Standard Chartered  (LON:STAN) Plc has dubbed the situation the “Red Queen” problem, a reference to the character in Lewis Carroll’s Through the Looking-Glass who tells Alice “it takes all the running you can do, to keep in the same place.” Furthermore, oilfield service giant Schlumberger Ltd. is warning that increased drilling intensity runs the risk of wells being laid too close to one another, causing them to lose pressure and to flow more slowly. The solution is to space them farther apart, but that leaves behind precious crude in the rock. Operators will have to spend more than $300 billion in the next five years to meet the industry’s goal of boosting the Permian’s production by half, according to Arthur D. Little, a Boston-based consulting firm. That doesn’t sound good! Still, given how hard it is to look into the future of oil and gas, an industry that makes a habit of defying expert predictions, it does seem appropriate to look back over the past decade-plus and take note of the fact that, in a U.S. economy that has seen only the slimmest of productivity gains, the oil and gas sector has delivered a big and almost entirely unexpected boost.</t>
  </si>
  <si>
    <t xml:space="preserve">Oil Prices Sink To 5-Week Low Ahead of API Data  </t>
  </si>
  <si>
    <t>/news/commodities-news/oil-prices-sink-to-5week-low-ahead-of-api-data-1655520</t>
  </si>
  <si>
    <t xml:space="preserve"> Investing.com - Oil prices fell to their lowest level in more than five weeks on Tuesday, as investors looked ahead to the release of fresh weekly data on U.S. commercial crude inventories. The American Petroleum Institute is due to release its weekly report for the week ended Oct. 19 at 4:30 PM ET (2030 GMT), amid expectations of an increase of about 3.5 million barrels. If confirmed, it would be the fifth-straight weekly climb in domestic crude supplies. The Energy Information Administration's more-closely-followed report will be released Wednesday. November West Texas Intermediate crude, the U.S. benchmark contract, sank $1.28, or 1.85%, to $67.89 a barrel at 9:05 AM ET (1305 GMT) on the New York Mercantile Exchange, its lowest since Sept. 14. Meanwhile, international benchmark Brent crude oil futures were at $78.05 a barrel on ICE Futures Europe, down $1.78, or about 2.2%. Prices came under pressure after Saudi Arabia pledged to play a "responsible role" in energy markets, despite its increasing isolation over the killing of Saudi journalist Jamal Khashoggi. Investors suspect the latest development could undermine the leadership of Crown Prince Mohammed bin Salman and has the risk of eventually destabilizing the oil-rich kingdom. A global equity rout was also seen weighing on sentiment, putting pressure on assets perceived as risky, including most commodities. In other energy trading, gasoline futures dropped 2.1% to $1.866 a gallon, while heating oil declined 1.7% to $2.278 a gallon. Natural gas futures inched up 0.8% to $3.163 per million British thermal units.</t>
  </si>
  <si>
    <t xml:space="preserve">Gold Prices Rally to 3-Month High in Risk-off Trade  </t>
  </si>
  <si>
    <t>/news/commodities-news/gold-prices-rally-to-3month-high-in-riskoff-trade-1655464</t>
  </si>
  <si>
    <t xml:space="preserve"> Investing.com - Gold prices rallied to a three-month high on Tuesday, as a slew of geopolitical and economic concerns soured sentiment, prompting investors to flock to safe-haven assets. Comex gold futures were up $19.50, or about 1.6%, at $1,240.80 a troy ounce by 8:40 AM ET (1240 GMT), the highest level since July 17. Meanwhile, spot gold was trading at $1,238.04 per ounce, up $15.90, or roughly 1.3%. Pessimism gripped investors amid renewed concerns over a host of economic and geopolitical issues, including U.S. President Donald Trump’s threats to pull out of the US-Russia nuclear arms agreement, U.S. midterm elections and the fallout from the murder of Saudi critic Jamal Khashoggi. Concerns over the U.S.-China trade war, the dispute over Italy’s budget and a lack of progress in Brexit negotiations also soured market sentiment. The yellow metal is often sought in times of geopolitical tension or market turbulence. In other metals action, silver futures were 15.4 cents higher, or around 1%, at $14.81 a troy ounce. Platinum gained 1.2% at $832.30, while palladium futures surged 2.1% to a record high of $1,130.40. December copper fell 2.8 cents, or 1%, to $2.746 a pound.</t>
  </si>
  <si>
    <t>Oil falls as Saudi Arabia reassures market on supply</t>
  </si>
  <si>
    <t>/news/commodities-news/oil-steady-as-saudi-arabia-pledges-to-play-responsible-role-in-market-1654650</t>
  </si>
  <si>
    <t xml:space="preserve"> By Christopher Johnson LONDON (Reuters) - Oil prices fell on Tuesday after Saudi Arabia said it could supply more crude quickly if needed, reassuring investors ahead of U.S. sanctions on Iran&amp;aposs crude exports that start next month. Benchmark Brent crude oil (LCOc1) fell $1.51 a barrel to a low of $78.32, down 1.9 percent and below its 50-day moving average for the first time in two months, before recovering a little to around $78.35 by 1050 GMT. U.S. light crude (CLc1) dropped $1.27 a barrel to a low of $68.09 and then recovered to trade around $68.26, down $1.10. U.S. sanctions on Iranian oil begin on Nov. 4 and Washington has said it wants to stop all of Tehran&amp;aposs fuel exports, but other oil producers are pumping more to fill any supply gaps. Saudi Energy Minister Khalid al-Falih told a conference in Riyadh on Tuesday the oil market was in a "good place" and he hoped oil producers would sign a deal in December to extend cooperation to monitor and stabilise the market. "We will decide if there are any disruptions from supply, especially with the Iran sanctions looming," Falih said. "Then we will continue with the mindset we have now, which is to meet any demand that materialises to ensure customers are satisfied." Falih said he would not rule out the possibility that Saudi Arabia would produce between 1 and 2 million barrels per day (bpd) more than current levels in future. The chief executive of Saudi Aramco, Amin Nasser, said it would take the kingdom only three months to reach its maximum production capacity of 12 million bpd if needed. The statements followed concerns that Saudi Arabia might cut crude supply in retaliation for potential sanctions over the Khashoggi killing. Falih said on Monday there was no intention of doing that. Economist Intelligence Unit energy analyst Peter Kiernan said it would be self-defeating for Saudi Arabia to cut oil supply, as it would risk losing market share to other exporters while losing its reputation as a stable player in the market. Despite this, Sukrit Vijayakar, director of energy consultancy Trifecta, said markets were wary of the impact of U.S. sanctions on Iran&amp;aposs oil sector, estimating sanctions could impact up to 1.5 million barrels per day of supply. South Korea&amp;aposs crude imports from Iran fell to zero in September, data from state-run Korea National Oil Corp showed on Tuesday. U.S. crude oil production  has climbed by almost a third since mid-2016 to around 11 million barrels per day, and rising drilling activity points to further increases. Investors have been curbing their exposure to oil markets by shutting long positions in crude futures, with fund managers cutting their combined positions by 187 million barrels in the last three weeks, according to exchange and regulatory data.  (Graphic: U.S. crude oil production - https://tmsnrt.rs/2O16iMS) </t>
  </si>
  <si>
    <t>Palladium Reaches Record on Mounting Concerns Over Tight Supply</t>
  </si>
  <si>
    <t>/news/commodities-news/palladium-reaches-record-on-mounting-concerns-over-tight-supply-1655080</t>
  </si>
  <si>
    <t xml:space="preserve"> (Bloomberg) -- Palladium climbed to a record on concerns about tightening supplies of the metal, which is mainly used in catalytic converters that curb vehicle emissions. Prices rose as much as 1.4 percent to $1,139.91 an ounce in London. The rally has accelerated in recent days on growing political tensions with Russia, one of the world’s largest producers of palladium. Investors are also piling in, with speculators’ bullish bets at the highest since June. More broadly, the metal has been supported by consumers turning toward gasoline cars, which tend to use more palladium in autocatalysts, instead of diesel. Palladium is up about 7 percent this year, heading for a third straight annual gain, as analysts predict deeper supply deficits. Output will trail demand by 481,000 ounces this year and deficits will persist through 2020, leading to the “tightest” market in two decades, Citigroup Inc. said in a note in late September. Speculators are also increasingly bullish. The net-long position held by money managers has increased each week over the past couple of months, U.S. government data show. The scramble for supply has created a lucrative business of lending the metal, spurring withdrawals from exchange-traded funds. </t>
  </si>
  <si>
    <t>Saudi Aramco to sign 15 deals worth more than $30 billion: state TV</t>
  </si>
  <si>
    <t>/news/commodities-news/saudi-aramco-to-sign-15-deals-worth-more-than-30-billion-state-tv-1655028</t>
  </si>
  <si>
    <t xml:space="preserve"> DUBAI (Reuters) - Oil giant Saudi Aramco will sign 15 deals worth more than $30 billion, said Saudi state-owned TV Ekhbariya. Saudi Arabia plans to sign deals worth more than $50 billion in the oil, gas, industries and infrastructure sectors at an investment conference in Riyadh on Tuesday, a source familiar with the matter told Reuters earlier. </t>
  </si>
  <si>
    <t>/jp.php?v2=ZCQwbmcwMWg2ZGlsbj44MjVlYzE1MDQ0MiVmNGFrbidjJWVsNm5hJ2VtbHI3a2M5ZBc1aj42ZnA3YWIwNndgI2QjMG5nNTFqNmdpZG4rOHk1aWM5NTM0IDJzZmg=</t>
  </si>
  <si>
    <t>Saudi to sign deals worth $50 billion in oil, gas and infrastructure</t>
  </si>
  <si>
    <t>/news/commodities-news/saudi-to-sign-deals-worth-50-billion-in-oil-gas-and-infrastructure-1654997</t>
  </si>
  <si>
    <t xml:space="preserve"> RIYADH (Reuters) - Saudi Arabia started signing deals worth more than $50 billion in sectors including oil, gas and infrastructure at an investment conference in Riyadh on Tuesday. Companies involved in the deals included Trafigura,  Total  (PA:TOTF), Hyundai (KS:011760), Norinco (SZ:000065), Schlumberger, Halliburton (N:HAL) and Baker Hughes (N:BHGE), state television said. The deals include the establishment of a copper, zinc and lead smelter with Trafigura Group; an agreement to build an integrated petrochemical complex and downstream park in the second phase of the SATORP refinery, jointly held by Saudi Arabia&amp;aposs Aramco and Total; and investments in retail petrol stations also by Aramco and Total, a source familiar with the matter said. Saudi Arabia&amp;aposs transport minister signed a deal for the second phase of the Haramain high-speed railway with a Spanish consortium, state television al-Ekhbariya said on its twitter account. </t>
  </si>
  <si>
    <t>Iran's oil minister says U.S. sanctions cannot stop crude exports</t>
  </si>
  <si>
    <t>/news/commodities-news/irans-oil-minister-says-us-sanctions-cannot-stop-crude-exports-tasnim-news-1654828</t>
  </si>
  <si>
    <t xml:space="preserve"> LONDON (Reuters) - The United States cannot stop Iranian oil exports by imposing sanctions on Tehran, Iran&amp;aposs oil minister said on Tuesday, warning that such restrictions will ensure the market remains volatile. Washington plans new sanctions targeting Iran’s oil sector from Nov. 4 with the aim of stopping the country’s involvement in conflicts in Syria and Iraq, and bringing Tehran to the negotiating table over its ballistic missile program. "As long as America targets Iran, one of the biggest crude producers, with sanctions, the volatility in the oil market will continue," Tasnim news agency quoted Oil Minister Bijan Zanganeh as saying. "Iranian oil exports cannot be stopped," Zanganeh said. Zanganeh reiterated his Monday remarks that Iranian oil output cannot be replaced by that of other oil-producing countries if Tehran is hit by U.S. sanctions. U.S. Treasury Secretary Steven Mnuchin, in an interview with Reuters on Sunday, dismissed concerns that oil prices (LCOc1) could rise, saying the market had already factored in the supply losses. Iran&amp;aposs regional rival, U.S. ally Saudi Arabia, says Riyadh has the capacity to increase output to 12 million barrels per day (bpd) from the current 10.7 million bpd.  The Organization of the Petroleum Exporting Countries, of which Saudi Arabia and Iran are members, agreed in June to boost supply to make up for the expected disruption to Iranian exports. </t>
  </si>
  <si>
    <t xml:space="preserve">Gold Prices Edge Up Amidst Weakening Asian Shares </t>
  </si>
  <si>
    <t>/news/commodities-news/gold-prices-edge-up-amidst-weakening-asian-shares-1654771</t>
  </si>
  <si>
    <t xml:space="preserve"> Investing.com - Gold prices inched up on Tuesday morning in Asia as Asian stock markets fell amidst escalating geopolitical tensions over the killing of journalist Jamal Khashoggi and concerns over Italy’s budget. Gold Futures for December delivery rose 0.16% to $1,226.7 per troy ounce by 11:15PM ET (03:15 GMT) on the COMEX metals division of the New York Mercantile Exchange. Gold prices were impacted by drops in Asian equity markets. Major equity boards were in the red. China’s Shanghai Composite fell 1.57% and the Shenzhen Component dropped 1.89%. Hong Kong’s Hang Seng Index slipped 2.18%. Japan’s Nikkei 225 lost 2.39% and South Korea’s KOSPI also tumbled 2.37%. Amidst the uncertainties in the equity markets, the precious yellow metal is seen as a safe haven, so its demand is likely to grow. Investors remained concerned about geopolitical tension, particularly in regard to the fallout from the killing of Khashoggi at a Saudi Arabian consulate in Turkey. Turkish President Tayyip Erdogan is expected to reveal the “naked truth” on Tuesday about the death of Khashoggi, who was found missing after entering the Saudi consulate on Oct. 2 to obtain a marriage document. Erdogan said in a speech in Istanbul on Sunday, “We are looking for justice here and this will be revealed in all its naked truth, not through some ordinary steps but in all its naked truth.” The country’s media leaked an audio file last week, suggesting that the Washington Post columnist was tortured and dismembered inside the consulate. U.S. President Donald Trump told USA Today on Monday that the murder of Khashoggi was “a plot gone awry” and implied he was considering measures to halt arms sales to the kingdom. On the same day, Treasury Secretary Steven Mnuchin met Saudi Arabia’s Crown Prince Mohammed bin Salman. Saudi Arabia has been under international pressure over its role in Khashoggi’s murder. The kingdom said Salman was not aware of the killing, which it described as a “rogue operation.” Germany, France and the U.K. released a joint statement urging Saudi Arabia to back its explanation with facts. Separately, Italy’s government refused to revise its plan for a jump in public spending and said that breaking the EU’s fiscal rules would not threaten the currency union’s stability, according to the Financial Times. The European Commission issued a letter last Friday, saying that Italy’s member state’s budget breaks EU’s rules, and the spending was excessive. The EU is expected to ask Italy to revise its budget on Tuesday.</t>
  </si>
  <si>
    <t xml:space="preserve">Oil Prices Slip as Saudi Arabia Vows to Keep Markets Supplied  </t>
  </si>
  <si>
    <t>/news/commodities-news/oil-prices-slip-as-saudi-arabia-vows-to-keep-markets-supplied-1654744</t>
  </si>
  <si>
    <t xml:space="preserve"> Investing.com - Oil prices slipped on Tuesday on reports that Saudi Energy Minister Khalid al-Falih said Saudi Arabia would play a "constructive and responsible role" in global oil markets. Crude Oil WTI Futures for December delivery edged down 0.16% to $69.25 per barrel by 12:13 AM ET (04:13 GMT) on the New York Mercantile Exchange. Brent Oil Futures for December delivery lost 0.3% to $79.62 a barrel on London’s Intercontinental Exchange. Khalid al-Falih said on Monday that the kingdom has no intention of unleashing a 1973-style oil embargo on Western consumers, despite its worsening crisis from allegations that it murdered journalist Jamal Khashoggi. Instead of restricting supplies, Saudi Arabia would do its utmost to increase them, the minister said. "Iran oil sanctions and Jamal Khashoggi's saga are clear examples of the indisputable role geopolitics play in oil, and this is expected to impact oil price and volatility at a time when markets are just about balanced," J.P. Morgan said in a note to clients. "We have just upgraded our price forecasts for 2019 Brent by $20.5 per barrel to $83.5 per barrel," the U.S. bank said, adding that this "bullish argument is strongly driven by tighter supply due to Iranian sanctions and declining spare capacity." U.S. sanctions against Iranian oil exports, due on Nov. 4, had boosted oil prices by as much as 25% initially this year. However, the oil market has been under pressure in recent weeks over intensifying U.S.-Saudi tensions over the killing of Jamal Khashoggi. Saudi Arabia denied any role in the journalist’s disappearance a week ago but backtracked on Monday and acknowledged that Saudi agents killed Khashoggi in Turkey. U.S. President Donald Trump said the Saudis were guilty of "lies" and "deceptions,” although he added on Monday that he did not want to lose investments from Saudi Arabia.</t>
  </si>
  <si>
    <t>Natural Gas Prices Plummet in Western Canada</t>
  </si>
  <si>
    <t>/news/commodities-news/natural-gas-prices-plummetin-western-canada-1654320</t>
  </si>
  <si>
    <t> - Oct 22, 2018</t>
  </si>
  <si>
    <t xml:space="preserve"> (Bloomberg) -- Natural gas prices in Western Canada continued their freefall amid restrictions on the area’s main pipeline network and as Enbridge Inc. targeted a mid-November restart for a ruptured pipe that cut off supplies to businesses, homes and oil refineries. Gas at Alberta’s pricing hub dropped to a five-month low on Friday, according to data compiled by Bloomberg. The Nova Gas Transmission Ltd. system currently isn’t allowing interruptible service at its Upstream James River receipt area, or at its East Gate and West Gate delivery areas, according to a notice posted online. The network connects to the damaged Enbridge line through another system. Enbridge said in an update that it expects the 36-inch (91-centimeter) pipeline that burst two weeks ago to be operating at 80 percent of its capacity when it returns to service next month. In the meantime, the company will continue pumping gas through a smaller line that’s in the same right of way as the pipe that burst. The outages are hitting one of the cheapest markets for natural gas in North America -- so cheap that sometimes the intraday fuel price falls below zero. Canadian gas has been pummeled by competition from U.S. shale supply and a dearth of pipelines and export terminals to carry the fuel to major markets. With less capacity to move Western Canadian gas out of Alberta, spot prices at the AECO hub in the province fell to 8 cents per million British thermal units on Friday, the lowest close since May 4. The record low in Bloomberg data stretching back to 1999 was 2.6 cents in September 2017. Meanwhile, gas basis futures at Sumas -- located in Washington at the border with British Columbia, the province where the blast occurred -- rose 65 percent to $4.50 per million British thermal units on Friday. Gas exports to the U.S. Northwest have risen after dropping to zero on Oct. 10 but remain near the lowest levels in at least four-and-a-half years. Once Enbridge restarts most of the line, the system is expected to move between 900 million and 1.3 billion cubic feet of gas a day through the rest of the winter. (Updates with Nova restriction in second paragraph.) </t>
  </si>
  <si>
    <t>Mexico to consider all actions in response to Canadian steel tariffs</t>
  </si>
  <si>
    <t>/news/commodities-news/mexico-hopes-to-reach-deal-on-steel-with-us-canada-soon-official-1653880</t>
  </si>
  <si>
    <t xml:space="preserve"> MEXICO CITY (Reuters) - Mexico will consider all possible actions in response to Canadian steel tariffs, including the possibility of going to the World Trade Organization, Deputy Economy Minister Juan Carlos Baker said on Monday.  Mexico&amp;aposs government has rejected Canada&amp;aposs move to impose new quotas and tariffs on imports of seven categories of steel from many countries, including Mexico. </t>
  </si>
  <si>
    <t>Oil Edges up; U.S. Crude Seen Below $65 Despite Iran, Saudi Crises</t>
  </si>
  <si>
    <t>/news/commodities-news/oil-drifts-despite-iran-saudi-crises-us-crude-seen-below-65-1654045</t>
  </si>
  <si>
    <t xml:space="preserve"> Investing.com - Oil prices settled up on Monday but some traders said they did not believe Impending Iranian sanctions and Saudi-West tensions will stop crude from sliding below $65 a barrel. A fifth-weekly stockpile rise could also be the next shoe to drop on the West Texas Intermediate (WTI) crude market, especially if it’s another outsize build. Traders note that WTI is already in contango mode, where the front-month is at a discount to its second most-active contract and such a weak structure would be more vulnerable to any storage builds announced by the U.S. government Wednesday. In Monday’s market, WTI settled up 5 cents up at $69.17 per barrel after sliding to a session low of $68.47 earlier. “Long-dated charts are targeting $64 for WTI, and that’s become a downside objectives for technicians,” said John Kilduff, partner at New York energy hedge fund Again Capital. Tariq Zahir, managing member of oil-focused fund Tyche Capital Advisors in New York, also thinks U.S. crude futures could get below $65 this week, especially if Wall Street tanks or Treasury yields spike again. “WTI has been into a contango for a while and this should continue to put pressure on spot prices. If the S&amp;P closes below the 200-day moving average or the 10-Year yield breaks the recent high, we will go into another risk-off mode and that could really clobber WTI to the sub-$65 level,” Zahir said. Brent, the global benchmark for oil, was flat at $79.78 per barrel on its front-month December contract by 2:37 PM ET (18:37 GMT). It had earlier fallen to $78.99. U.S. sanctions against Iranian oil exports, due on Nov. 4, had boosted oil prices by as much as 25% initially this year. Brent now shows a gain of just over 20% on the year while WTI is up by less than 15%. The fear factor attached to Iran has worn off in recent weeks after reports by the EIA, OPEC and the West’s energy watchdog IEA indicated comfortable and growing supplies for oil. U.S. oil services firm Baker Hughes, meanwhile, has reported the U.S. oil rig count at 3-1/2 year highs, indicating more drilling for crude. Brent was also pressured by Saudi Oil Minister Khalid al-Falih’s remarks on Monday that the kingdom has no intention of unleashing a 1973-style oil embargo on Western consumers, despite its worsening crisis from allegations that it murdered journalist Jamal Khashoggi. Instead of restricting supplies, Saudi Arabia would do utmost to increase them, the minister said. “They want to be seen as the Steady Eddie of the market and they’re overcompensating supply to distract attention from the Khashoggi matter. That can’t be good for prices,” Kilduff said.</t>
  </si>
  <si>
    <t>Gold in Sluggish Trade as Focus Moves to U.S. Midterm Elections</t>
  </si>
  <si>
    <t>/news/commodities-news/gold-in-sluggish-trade-as-focus-moves-to-us-midterm-elections-1654160</t>
  </si>
  <si>
    <t xml:space="preserve"> Investing.com - Gold’s ability to concede little in the face of adverse interest rate hikes has reestablished its position as the safe-haven of choice for investors. But with the impending U.S. midterm elections, the yellow metal is barely making ripples in $1,200 territory, disappointing some traders hoping for greater moves. Gold futures for December delivery were up $1.90, or 0.2%, at $1,225.60 per troy ounce on the COMEX metals division of the New York Mercantile Exchange by 2:00 PM (18:00 GMT). It had earlier ended the official session down $4.10 at $1,224.60, COMEX data showed. Since last week, speculation had been rife that gold bugs would push the contract toward the $1,250 level ahead of options expiry to capitalize on options they held. But that looks less likely with just three sessions to go and December gold $25 off that target. “At this juncture, all the markets are focusing on the midterm elections, as there no other significant news that they see impacting the price of gold at this time,” said Walter Pehowich, executive vice-president at Dillon Gage Metals in Addison, Texas. “Not helping matters are the higher dollar and Treasury yields,” Pehowich added. The dollar index, a measure of the greenback’s strength against six major currencies, was up 0.3% at 95.71. The benchmark 10-Year Treasury note yield was down 0.1% at 3.188% after initially spiking to 3.207%. Investors will also be on the lookout this week for U.S. third-quarter GDP data, monetary policy decisions from the European Central Bank and Bank of Canada and U.S. new and pending home sales numbers. In other COMEX precious metals trading, silver futures futures fell 0.4% to $14.60 a troy ounce. Palladium futures rose 3.4% to $1,106.20 an ounce, while sister metal platinum traded down 1.1% at $826.80. Among base metals, COMEX copper rose 0.6% to $2.784 a pound.</t>
  </si>
  <si>
    <t>Gold Prices Hold Steady After 3 Weeks of Gains</t>
  </si>
  <si>
    <t>/news/commodities-news/gold-prices-hold-steady-after-3-weeks-of-gains-1653742</t>
  </si>
  <si>
    <t xml:space="preserve"> Investing.com - Gold prices were little changed on Monday after logging three-straight weeks of gains as investors prepared for Friday’s data on U.S. third-quarter growth, while monetary policy decisions this week from the European Central Bank and Bank of Canada will also be closely watched. At 9:36 AM ET (13:36 GMT), gold futures for December delivery on the Comex division of the New York Mercantile Exchange inched up 40 cents, or 0.03%, to $1,224.10 a troy ounce. The precious metal ended little changed on Friday after a choppy trading session, but still ended the week with a gain of 0.59%, its third-straight weekly increase. Gold prices have been boosted by weaker stock markets and heightened geopolitical risks, which underpinned safe-haven demand for bullion, while market participants turn their attention this week to GDP data that is expected to show that U.S. economic growth slowed in the third quarter from the second, when the economy grew at its fastest pace in four years. Investors will also be getting an update on the health of the U.S. housing market, which has been hit by rising borrowing costs as a result of Fed rate hikes, with the release of figures on new and pending home sales. Data on Friday showed that sales of existing homes fell for a sixth-straight month in September, in what was the largest decline in more than two years. In other metals trading, silver futures fell 0.62% at $14.565 a troy ounce by 9:38 AM ET (13:38 GMT). Palladium futures rose 1.82% to $1,089.40 an ounce, while sister metal platinum traded down 1.15% at $826.40</t>
  </si>
  <si>
    <t>Saudi Arabia has 'no intention' of 1973 oil embargo replay: TASS</t>
  </si>
  <si>
    <t>/news/commodities-news/saudi-arabia-says-no-intention-to-repeat-1973style-oil-embargo-tass-1653029</t>
  </si>
  <si>
    <t xml:space="preserve"> By Dmitry Zhdannikov LONDON (Reuters) - Saudi Arabia has no intention of unleashing a 1973-style oil embargo on Western consumers and will isolate oil from politics, the Saudi energy minister said on Monday amid a worsening crisis over the killing of Saudi journalist Jamal Khashoggi. "There is no intention," Khalid al-Falih told Russia&amp;aposs TASS news agency when asked whether there could be a repeat of the oil embargo. Top U.S. lawmakers turned their ire on Saudi Crown Prince Mohammed bin Salman on Sunday and said they believed he ordered the killing of Khashoggi, although the administration of U.S. President Donald Trump maintained a more cautious stance. Several U.S. lawmakers have suggested imposing sanctions on Saudi Arabia in recent days while the kingdom, the world&amp;aposs largest oil exporter, has pledged to retaliate against any sanctions with "bigger measures". "This incident will pass. But Saudi Arabia is a very responsible country, for decades we used our oil policy as a responsible economic tool and isolated it from politics," Falih said. "My role as the energy minister is to implement my government&amp;aposs constructive and responsible role and stabilizing the world&amp;aposs energy markets accordingly, contributing to global economic development," Falih said. He said that if oil prices went up, it would slow the global economy and trigger a recession. In a column published last week, Saudi-owned Al Arabiya channel&amp;aposs General Manager Turki Aldakhil warned that imposing sanctions on Riyadh could spark global economic disaster as oil could jump to $200 per barrel. The 1973 oil crisis began when Arab producers led by Saudi Arabia slapped an oil embargo on Western supporters of Israel in its war with Egypt, targeting Canada, Japan, the Netherlands, Britain and the United States. Oil prices spiked on the move, as they did later in 1979 because of the Iranian revolution. The efficiency of the embargo was far from obvious as higher prices led to the development of new oil provinces outside the Middle East and encouraged alternative energy. Riyadh has refrained from using oil as a direct weapon since then. "If oil prices will go too high, it will slow down the world economy and would trigger a global recession. And Saudi Arabia has been consistent in its policy. We work to stabilize global markets and facilitate global economic growth. That policy has been consistent for many years," Falih said. NO GUARANTEE Falih said that with sanctions on Iran coming into full force next month, there was no guarantee oil prices would refrain from going higher. "I cannot give you a guarantee, because I cannot predict what will happen to other suppliers," Falih said, when asked whether the world can avoid oil hitting $100 per barrel again. "We have sanctions on Iran, and nobody has a clue what Iranians&amp;apos exports will be. Secondly, there are potential declines in different countries like Libya, Nigeria, Mexico and Venezuela," he said. "If 3 million barrels per day disappears, we cannot cover this volume. So we have to use oil reserves," he said. Falih said Saudi Arabia would soon raise output to 11 million barrels per day (bpd) from the current 10.7 million. He added that Riyadh had capacity to increase output to 12 million bpd and its Gulf OPEC ally, the United Arab Emirates, could add another 0.2 million bpd. "We have relatively limited spare capacities and we are using a significant part of them," he said. Global supply next year could be helped by Brazil, Kazakhstan and the United States, he added.  "But if you have other countries to decline in addition to the full application of Iran sanctions, then we will be pulling all spare capacities," Falih said. </t>
  </si>
  <si>
    <t>Saudi, Russian oil output unable to compensate for Iranian crude: Zanganeh</t>
  </si>
  <si>
    <t>/news/commodities-news/saudi-russian-oil-output-unable-to-compensate-for-iranian-crude-zanganeh-1653248</t>
  </si>
  <si>
    <t xml:space="preserve"> DUBAI (Reuters) - Iranian oil output cannot be replaced by other oil producing countries if Tehran is hit by sanctions by the United States in November, Iranian Oil Minister Bijan Zanganeh told the Ministry&amp;aposs website SHANA on Monday. "As I have repeatedly said there is no replacement for Iranian oil in the market. Saudi Arabia and Russia&amp;aposs output is near their highest level ever and they have no spare capacity to pump more to replace Iran&amp;aposs oil," he told SHANA. Washington is pushing allies to cut imports of Iranian oil to zero and will impose a new round of sanctions on Iranian oil sales in November. But Iran, OPEC&amp;aposs third-largest producer, has repeatedly said that its oil exports cannot be reduced to zero because of high demand levels in the market and has blamed U.S. President Donald Trump for an oil price rally caused by the sanctions on Tehran.  "The market&amp;aposs knowledge of this inability has raised the prices as the average price (of crude) ... oil prices had slowed down the economic growth of most of the consumer countries, which is affecting the global economy," he said. </t>
  </si>
  <si>
    <t>Oil rises above $80, Saudi Arabia plans output increase</t>
  </si>
  <si>
    <t>/news/commodities-news/oil-holds-steady-as-rising-us-rig-count-offsets-iran-sanctions-worries-1652923</t>
  </si>
  <si>
    <t xml:space="preserve"> By Amanda Cooper LONDON (Reuters) - Oil edged above $80 a barrel on Monday, lifted by nervousness over a worsening diplomatic crisis between Saudi Arabia and the West, just two weeks before U.S. sanctions potentially choke off Iranian crude supplies. Saudi energy minister Khalid al-Falih told Russia&amp;aposs TASS news agency that his country had no intention of unleashing a 1973-style oil embargo on Western consumers, but rather was focused on raising output to compensate for supply losses elsewhere, such as Iran. Several U.S. lawmakers have suggested imposing sanctions on Saudi Arabia over the killing of Saudi journalist Jamal Khashoggi, while the kingdom, the world&amp;aposs largest oil exporter, pledged to retaliate to any sanctions with "bigger measures". Falih said Saudi Arabia would soon raise output to 11 million barrels per day (bpd) from the current 10.7 million. He added that Riyadh had capacity to increase output to 12 million bpd and Gulf OPEC ally, the United Arab Emirates, could add a further 200,000 bpd. Benchmark Brent crude oil futures (LCOc1) rose 45 cents on the day to $80.23 a barrel by 0900 GMT, while U.S. crude futures (CLc1) rose 31 cents to $69.43 a barrel. "Politics are coming into the picture and maybe this is what (the Saudis) will do, but as far as next year&amp;aposs supply/demand balance is concerned, it&amp;aposs not justified for them to increase production," PVM Oil Associates strategist Tamas Varga said. U.S. sanctions on Iran&amp;aposs oil sector start on Nov. 4 and analysts believe anything up to 1.5 million bpd in supply could be at risk. "The big unknown is how much Iranian oil will be off the market and we&amp;aposll know in about a month&amp;aposs time. Then we&amp;aposll have a clearer picture of what to expect for the first quarter of next year," Varga said. OPEC agreed in June to boost supply to make up for the expected disruption to Iranian exports. However, an internal document reviewed by Reuters suggested OPEC is struggling to add barrels as an increase in Saudi supply was offset by declines elsewhere. While Saudi Arabia is intent on making up for lost barrels, the outlook for demand next year is deteriorating. The ongoing trade dispute between China and the United States will almost certainly erode demand, analysts say. OPEC itself estimates demand for its crude will fall to an average of 31.8 million bpd next year, from an average 32.8 million bpd this year. [OPEC/O] "The full impact of the U.S.-China trade war will hit markets in 2019 and could act as a considerable drag on oil demand next year, raising the possibility of the market returning to surplus," said Emirates NBD bank in a note.  (Graphic: U.S. oil rig count - https://tmsnrt.rs/2OGtHZe) </t>
  </si>
  <si>
    <t>Oil Prices Rise Ahead of U.S. Sanctions Against Iran’s Crude Exports</t>
  </si>
  <si>
    <t>/news/commodities-news/oil-prices-rise-ahead-of-us-sanctions-against-irans-crude-exports-1653000</t>
  </si>
  <si>
    <t xml:space="preserve"> Investing.com - Oil prices gained on Monday as investors remained cautious ahead of the upcoming U.S. sanctions against Iran’s crude exports. Crude Oil WTI Futures for December delivery gained 0.32% to $69.50 per barrel by 12:15 AM ET (04:15 GMT) on the New York Mercantile Exchange. Brent Oil Futures for December delivery rose 0.23% to $79.96 a barrel on London’s Intercontinental Exchange. Citing an internal document, Reuters reported that OPEC is having difficulties to pump more oil to the market as a recent boost in Saudi Arabian supply was offset by declines in Iran, Venezuela and Angola. "In China, higher seasonal demand and suspected stockpiling are occurring, while similarly the U.S. and the OECD continue building stockpiles ahead of potential supply disruptions this winter," said Stephen Innes, head of trading for Asia/Pacific at futures brokerage Oanda in Singapore. Meanwhile, U.S. Treasury Secretary Steven Mnuchin said on Sunday that countries wishing to get waivers on Iran oil sanctions would have to reduce their buying of Iranian oil by about 20% than the level from 2013 to 2015. "I would expect that if we do give waivers it will be significantly larger reductions," said Mnuchin. He added: "Oil prices have already gone up, so my expectation is that the oil market has anticipated what's going on in the reductions. I believe the information is already reflected in the price of oil," he said. In other news, the U.S. oil drilling rig count rose by four to 873 last week, the highest since March 2015, Baker Hughes energy services firm said on Friday. Saudi Arabia also remained in focus as Foreign Minister Adel al-Jubeir on Sunday called the killing of journalist Jamal Khashoggi a "huge and grave mistake," but added that Crown Prince Mohammed bin Salman was not aware of the incident and was not responsible for the killing. Investors suspect the latest development could undermine the leadership of the Prince and has the risk of eventually destabilizing the oil-rich kingdom. Looking ahead, the American Petroleum Institute will publish its weekly update on U.S. oil supplies on Tuesday, and the U.S. Energy Information Administration will release its weekly report on oil stockpiles on Wednesday.</t>
  </si>
  <si>
    <t>Gold Prices Advance on Rise in Dollar</t>
  </si>
  <si>
    <t>/news/commodities-news/gold-prices-advance-on-rise-in-dollar-1652975</t>
  </si>
  <si>
    <t> - Oct 21, 2018</t>
  </si>
  <si>
    <t xml:space="preserve"> Investing.com - Gold prices settled higher on Monday morning in Asia, along with an advance in the U.S. dollar. The increase in gold prices, a safe-haven asset, is likely to be impacted by geopolitical tensions including the Saudi murder of a journalist, Italy’s budget and Brexit uncertainty. Gold Futures for December delivery edged up 0.17% to $1,230.8 per troy ounce at 10:23PM (02:23GMT) on the Comex division of the New York Mercantile Exchange. The U.S. dollar index, trading against a basket of currencies, gained 0.06% to 95.44, bringing up gold prices as gold is sold in U.S. dollars. On Sunday, Saudi Arabia’s foreign minister Adel al-Jubeir told Fox News that the killing of Washington Post columnist Jamal Khashoggi was a “tremendous mistake” and blamed it on a “rogue operation.” He claimed that the de-facto leader of the kingdom, crown prince Mohammed bin Salman, was not aware of the murder, sparking international skepticism. The UK, France and Germany released a joint statement on the same day, comdemning the murder and urging the kingdom to clarify “exactly what happened on Oct.2  [the date of Khashoggi’s disappearance] - beyond the hypotheses that have been raised so far in the Saudi investigation, which need to be backed by facts to be considered credible.” During an interview with the Washington Post on Saturday, U.S. President Donald Trump was also critical of Saudi Arabia’s explanation of Khashoggi’s death. “Obviously there’s been deception and there’s been lies. Their stories are all over the place,” Trump told the Post, but he also praised Prince Salman as someone “who can keep things under check.” Elsewhere, the European Commission issued a letter last Friday, saying that Italy’s budget includes excessive spending, and the Italian government has until Monday noon to have a dialogue with the commission. Separately, up to 670,000 people took to the streets in London in protest on Saturday, asking for a second Brexit referendum, according to the protest organizer People’s Vote. U.K. Prime Minister Theresa May has ruled out such an option and is expected to continue her opposition to the EU’s proposal of the border with Northern Ireland.</t>
  </si>
  <si>
    <t>Mnuchin says it will be harder for Iran oil importers to get waivers</t>
  </si>
  <si>
    <t>/news/commodities-news/mnuchin-says-it-will-be-harder-for-iran-oil-importers-to-get-waivers-1652778</t>
  </si>
  <si>
    <t xml:space="preserve"> By Lesley Wroughton JERUSALEM (Reuters) - U.S. Treasury Secretary Steven Mnuchin said on Sunday it will be harder for countries to get waivers on Iran oil sanctions than during the Obama administration and dismissed concerns that oil prices could rise, saying the market had already factored in the losses. In an interview with Reuters in Jerusalem at the start of a Middle East trip, Mnuchin said countries would have to reduce their purchases of Iranian oil by more than the roughly 20 percent level they did from 2013 to 2015 to get waivers. "I would expect that if we do give waivers it will be significantly larger reductions," said Mnuchin. He added: "Oil prices have already gone up, so my expectation is that the oil market has anticipated what&amp;aposs going on in the reductions. I believe the information is already reflected in the price of oil," he said. His comments come two weeks before the Trump administration reimposes oil and financial sanctions against Iran after President Donald Trump withdrew from a 2015 deal between Iran and six world powers, which aimed to prevent Tehran from developing nuclear weapons. Iran&amp;aposs oil exports could fall by as much as two-thirds due to the sanctions, straining oil markets. Mnuchin was adamant that countries would eventually have to cut imports to nil. "I don&amp;apost expect we will get to zero in November but I do expect we will eventually get to zero," he said, adding, "There have been already very significant reductions in advance of this date." His comments come as the administration actively considers waivers on sanctions it will reimpose for countries that are reducing their imports of Iranian oil. The administration withdrew from a deal over Tehran&amp;aposs nuclear program in May and is unilaterally reimposing sanctions on Iran&amp;aposs crude oil consumers after Nov. 4. The sanctions aim to force Tehran to stop its involvement in regional conflicts in Syria, Yemen and Iraq and halt its ballistic missile program. Iran says it has abided by the 2015 nuclear deal, which was struck with five other world powers, besides the United States. While Iran believes that it can ward off severe economic damages from the U.S. sanctions for the remainder of Trump&amp;aposs term, Mnuchin predicted a significant impact on its economy as major companies exit the Iranian market for fear of U.S. reprisals. "We have already begun to see the impact and my expectation is we will see a significantly larger impact once the sanctions go into place," he said, "The economic squeeze will be very big over the next two years." SWIFT NEGOTIATIONS Mnuchin said the U.S. Treasury was in negotiations with Belgian-based financial messaging service SWIFT, that facilitates the bulk of the world&amp;aposs cross-border money transactions, on disconnecting Iran from the network. Washington has been pressuring SWIFT to cut Iran from the system as it did in 2012 before the nuclear deal. Although the United States does not hold a majority on SWIFT&amp;aposs board of directors, the Trump administration could impose penalties on SWIFT unless it disconnects from Iran. "I can assure you our objective is to make sure that sanctioned transactions do not occur whether it&amp;aposs through SWIFT or any other mechanism," he said, "Our focus is to make sure that the sanctions are enforced." Mnuchin declined to give details of the talks with SWIFT executives. He said, however, that the Treasury Department would identify "as quickly as possible" banks that would be allowed to process transactions for humanitarian funding to Iran. "We want to get to the right outcome, which is cutting off transactions," he said, declining to comment on which banks would be selected.  Germany&amp;aposs Foreign Minister Heiko Maas called in August for a SWIFT-style system independent of Washington that would possibly keep the nuclear agreement with Iran alive. </t>
  </si>
  <si>
    <t>Crude Oil Prices - Weekly Outlook: October 22 - 26</t>
  </si>
  <si>
    <t>/news/commodities-news/crude-oil-prices--weekly-outlook-october-22--26-1652659</t>
  </si>
  <si>
    <t xml:space="preserve"> Investing.com - Market players are likely to stay focused on global supplies in the week ahead, after oil prices suffered their second consecutive weekly loss, driven lower by indications of swelling U.S. crude stockpiles. U.S. oil inventories climbed 6.5 million barrels last week, almost triple the amount analysts had forecast, the U.S. Energy Information Administration said on Wednesday. It was the fourth straight weekly climb that has seen domestic supplies swell by a total of 22 million barrels over that period. Meanwhile, the U.S. oil drilling rig count, an early indicator of future output, rose by four to 873 this week, the highest since March 2015,  General Electric  (NYSE:GE)'s Baker Hughes energy services firm said on Friday. Additionally, oil traders will also keep a watchful eye on simmering geopolitical tensions between OPEC kingpin Saudi Arabia and the U.S. over the suspected death of Jamal Khashoggi, a prominent Saudi journalist, who disappeared after entering the Saudi consulate in Istanbul, Turkey on Oct. 2. President Donald Trump on Thursday acknowledged for the first time that Khashoggi is likely dead and said there would be “very severe” consequences if it was determined that Saudi rulers were behind it, without specifying what they might entail. Investors suspect the latest development could undermine the leadership of Crown Prince Mohammed bin Salman and has the risk of eventually destabilizing the oil-rich kingdom. Oil prices ended slightly higher on Friday, but remained at an inflection point after a rough week. December West Texas Intermediate crude, the U.S. benchmark, rose 57 cents, or roughly 0.8%, on Friday to settle at $69.28 a barrel by close of trade on the New York Mercantile Exchange. Despite Friday's gain, it suffered a weekly loss about 3.1%. Meanwhile, the global benchmark, Brent crude for December delivery on the ICE Futures Europe exchange, added 49 cents, or around 0.6%, to end at $79.78 a barrel. It posted a weekly decline of 0.8%. Not helping the mood were indications that global trade disputes, most notably between the U.S. and China, were curbing economic activity, and, by extension, eroding energy demand. Continued weakness in global equities was also a weight on crude earlier in the week. Ahead of the coming week, Investing.com has compiled a list of the main events likely to affect the oil market. Tuesday, October 23 The American Petroleum Institute is to publish its weekly update on U.S. oil supplies. Wednesday, October 24 The U.S. Energy Information Administration will release its weekly report on oil stockpiles. Friday, October 26 Baker Hughes will release weekly data on the U.S. oil rig count. </t>
  </si>
  <si>
    <t>Gold / Silver / Copper Prices - Weekly Outlook: October 22 - 26</t>
  </si>
  <si>
    <t>/news/commodities-news/gold--silver--copper-prices--weekly-outlook-october-22--26-1652634</t>
  </si>
  <si>
    <t xml:space="preserve"> Investing.com - This week precious metals traders will continue to watch developments in equity markets and monitor geopolitical risks after gold prices notched up a third week of gains. Investors will also be focusing on Friday’s data on U.S. third quarter growth, while monetary policy decisions from the European Central Bank and Bank of Canada will also be closely watched. The GDP data is expected to show that U.S. economic growth slowed in the third quarter from the second, when the economy grew at its fastest pace in four years. Investors will also be getting an update on the health of the U.S. housing market, which has been hit by rising borrowing costs as a result of Fed rate hikes, with the release of figures on new and pending home sales. Data on Friday showed that sales of existing homes fell for a sixth straight month in September, in what was the largest decline in more than two years. Gold prices ended little changed on Friday after a choppy trading session, but still ended the week with a gain of 0.59%, its third straight weekly increase. December gold futures settled at $1,230.00 on the Comex division of the New York Mercantile Exchange. The dollar was broadly lower on Friday with the U.S. dollar index, which measures the greenback’s strength against a basket of six major currencies, down 0.36% to 95.38 in late trade. The index has still risen 0.68% so far this month and has advanced around 4% for the year to date, boosted by Federal Reserve rate hikes, with another expected before the years end. Interest rate increases and higher U.S. bond yields are usually bearish for gold, which offers no yield. They also tend to boost the dollar, in which gold is priced. Gold prices have been boosted by weaker stock markets and heightened geopolitical risks, which underpinned safe haven demand for bullion. Recent stock market volatility has been triggered by a combination of concerns over the impact of rising bond yields and fears that trade conflicts are starting to have a serious impact on the global economy. Elsewhere in precious metals trading, silver settled up 0.31% at $14.650 a troy ounce, to end the week up 0.1%. Platinum settled at $833.90, 0.26% higher for the day, trimming the week’s losses to 0.94%. Among base metals, copper ended at $2.782, up 1.29% for the day, for a weekly loss of 0.9%. Ahead of the coming week, Investing.com has compiled a list of significant events likely to affect the markets. Monday, October 22 Canada is to release data on wholesale sales. Tuesday, October 23 Bank of England Governor Mark Carney is to speak at an event in Toronto. Wednesday, October 24 The euro zone is to release data on private sector activity. The Bank of Canada is to announce its benchmark interest rate and publish a rate statement, which outlines economic conditions and the factors affecting the monetary policy decision. The U.S. is to report on new home sales. Thursday, October 25 New Zealand is to release data on trade. The Ifo Institute is to report on German business climate. The European Central Bank is to announce its latest monetary policy decision. The announcement is to be followed by a press conference with President Mario Draghi. The U.S. is to release reports on durable goods orders, initial jobless claims and pending home sales. Friday, October 26 The U.S. is to release preliminary data on U.S. third quarter growth as well as a report on consumer sentiment. ECB President Mario Draghi is to speak at an event in Brussels.</t>
  </si>
  <si>
    <t>/jp.php?v2=NnY1azRjNWwyYGlsbz83PWQ0MWNmZTcyPSpnNTowZy43cWNqbjZmID83bHI0aDRuNEdjPDA4MSc0YmMxZCVmJTZxNWs0ZjVuMmNpZG8qN3ZkODFrZmA3Iz18Z2k=</t>
  </si>
  <si>
    <t>Oil Up on Day, but U.S. Crude Loses 3% After Rough Week</t>
  </si>
  <si>
    <t>/news/commodities-news/oil-rise-at-end-of-rough-week-us-crude-heads-for-weekly-loss-1651747</t>
  </si>
  <si>
    <t> - Oct 19, 2018</t>
  </si>
  <si>
    <t xml:space="preserve"> Investing.com - Oil prices rose on Friday, but remained at an inflection point after a rough week. Reports of record Chinese demand for crude and of producers’ struggling to boost output suggest prices should be higher. But surging stockpiles and a rise in drilling activity in the U.S. indicate the path of least resistance is lower. The conflicting themes were on display as Brent, the global benchmark for oil, posted a drop of nearly 1% on the week, while WTI had a weekly loss of 3%. Some think WTI will return to its recent perch above $70 per barrel and dismiss this week’s tumble as aberration, or simply profit-taking, ahead of the expiry of its front-month November contract on Monday. “Despite the weakness into contract expiration, nothing has changed,” said Phil Flynn, an analyst at Chicago’s Price Futures Group, who’s typically bullish on oil. He referred to an earlier 3% selloff in WTI on Aug. 15, which he said was ahead of contract expiration as well. “That was just a correction," he said. "So is this down move.” Others, such as Phil Davis at PSW Investments in New York, believe WTI should trade at $65 or below in coming weeks and that Brent might slip another $5 or so to hover around $75. “Logically, oil is overpriced with the kind of builds we’ve seen in U.S. crude lately and the growing notion that the Iran sanctions might not hit as hard as thought. The only problem is finding the right entry point to short WTI and Brent,” Davis said. WTI settled up 47 cents, or 0.7%, at $69.13 per barrel. The U.S. crude benchmark gave back much of its early gains on data showing the U.S. rig count had risen to March 2015 highs after drillers added four rigs this week. Brent settled up 49 cents, or 0.6%, at $79.78. In Friday's trading, oil was supported by government data showing refinery throughput in China, the world's largest oil importer, rising to a record high of 12.49 million barrels per day in September as some independent plants restarted operations after prolonged shutdowns over the summer to shore up inventories. OPEC, meanwhile, was struggling to add barrels to the market after agreeing in June to increase output, according to an internal document seen by Reuters. Those positive points were offset somewhat by bearish data such as the U.S. crude build of 23 million barrels over the past month, that came in nearly five times above forecasts.</t>
  </si>
  <si>
    <t>Canada Backs ArcelorMittal, Won't Rule Out U.S. Steel Quota Deal</t>
  </si>
  <si>
    <t>/news/commodities-news/canada-backs-arcelormittal-wont-rule-out-us-steel-quota-deal-1651934</t>
  </si>
  <si>
    <t xml:space="preserve"> (Bloomberg) -- Canadian government funding for ArcelorMittal is the first of a series of steps the country will take to support the steel industry amid a tariff fight with the U.S., Canada’s industry minister says. Navdeep Bains announced on Friday funding of up to C$49.9 million ($38 million), a mix of grants and loans, as part of a C$205 million modernization project at the Hamilton, Ontario plant of the Luxembourg-based steelmaker’s Canadian unit, ArcelorMittal Dofasco. It’s the first announcement from a C$250 million fund unveiled earlier this year to support steel, aluminum and manufacturing companies affected by the tariff standoff, Bains said, and more are coming. He left the door open to Canada accepting quotas on metal exports, but said U.S. tariffs must be eliminated. “It’s a priority for us to eliminate the tariffs on aluminum and steel, so we’re very engaged with our American counterparts,” Bains, whose formal title is minister of innovation, science and economic development, said Friday in a phone interview. “Today’s announcement really demonstrates a commitment to the steel industry and steel workers.” Quotas Possible The U.S. imposed import tariffs of 25 percent on Canadian steel and 10 percent on aluminum as of June 1, and Canada responded in kind a month later with its own tariffs. Despite a Sept. 30 deal to update the North American Free Trade Agreement, the metals tariffs remain in place. Canada accepted a quota on tariff-free auto shipments as part of the trade deal, and a similar solution is seen by some as the likely solution to the metals tariffs. Bains wouldn’t rule out a quota when asked repeatedly whether Canada would accept that as an alternative to tariffs -- even one like the auto sector, which is largely symbolic and well above current production. He said Canada’s focus remains on eliminating the tariffs. After the Nafta deal, “let’s use the goodwill and momentum going forward to ultimately eliminate the tariff,” Bains said. “We’re making the business case, and the economics of it are very compelling.” Canada has regularly said its preference is for both countries to simply eliminate their tariffs. When the Canadian government finalized its retaliatory tariffs in June, it announced C$250 million for the steel, aluminum and manufacturing sectors affected by the tariff fight. Friday’s announcement comes from that fund and more announcements will follow and potentially top C$250 million. “Absolutely we will be making additional announcements in the coming weeks and months. This fund is oversubscribed,” he said.</t>
  </si>
  <si>
    <t>White House Backed Big Oil Over EPA on Finding Methane Leaks</t>
  </si>
  <si>
    <t>/news/commodities-news/white-house-backed-big-oil-over-epa-on-finding-methane-leaks-1651933</t>
  </si>
  <si>
    <t xml:space="preserve"> (Bloomberg) -- White House officials pushed the EPA to maximize savings for the oil industry despite the agency’s concern that weakening regulations would allow more methane to escape into the atmosphere, according to newly released documents. The White House pressure campaign came as the Environmental Protection Agency honed a proposal to relax Obama-era requirements governing how frequently oil companies have to check for and repair leaks of methane, an intense greenhouse gas that warms the atmosphere 84 times more than carbon dioxide. Every move to dial back required inspections and reduce industry costs triggered a corresponding climb in projected methane emissions, a jump that appeared to trouble some EPA officials, according to internal documents filed in a government docket Tuesday. The documents show EPA officials also repeatedly resisted White House pressure to dramatically decrease the frequency of required inspections at oil wells and compressor stations in the name of saving money. In one case, officials with the White House Office of Information and Regulatory Affairs argued that less-frequent inspections would provide “the highest net benefits.” But the EPA rejected that argument in May, countering that less-frequent inspections also would allow more methane to escape. The behind-the-scenes debate, revealed in hundreds of pages of correspondence, analysis and drafts from a White House-led review of the plan, offers a rare look at how the Trump administration is pursuing a deregulatory agenda it says is saving the U.S. $1.6 billion annually. The episode “encapsulates the Trump administration’s environmental deregulation strategy,” said David Hayes, a former deputy Interior secretary who now is the executive director of New York University School of Law’s State Energy and Environmental Impact Center. First the Trump administration overstates the costs to industry of environmental safeguards, then it ignores the costs to society of dismantling them, Hayes said. The result is “puffery,” with claims of deregulatory cost savings from not requiring industry to protect human health and the environment -- while ignoring the cost to everybody else. The entire process was driven by an attempt to maximize corporate profits at the expense of public health and the environment, said Amit Narang, a regulatory policy expert with Public Citizen. “The further OIRA tried to force EPA to maximize net benefits, the more it forced a weakening of the rule, and the more emissions went up.” OIRA’s edits boosted projected cost savings from $246 million over six years to $484 million -- and resulted in a plan that is projected to more than double the release of methane. Representatives of OIRA did not respond to an email seeking comment on the documents. The correspondence reveals how President Donald Trump’s zeal to cut regulatory costs has sometimes run into resistance from government officials worried the efforts go too far. The EPA has been a willing partner in fulfilling Trump’s pledge to roll back environmental regulations he blames for stifling the U.S. economy. But under Trump, the agency has at least twice advocated taking a more moderate course and cautioned against deeper weakening of Obama-era environmental rules. Earlier this year, EPA officials disputed the safety and economic assertions underpinning a Trump administration plan to ease vehicle efficiency and emission standards. The Trump administration had already decided to relax a 2016 methane rule in response to oil industry complaints the inspections were too frequent and costly. Under the Obama-era mandates, wells had to be inspected twice a year and compressor stations on a quarterly basis. The question was how far to go in easing them. $75 Million Savings In the end, the EPA’s replacement plan proposed dialing back the frequency of those inspections to as little as annually for wells and compressor stations and once every other year for low-producing wells. But that wasn’t what Trump’s EPA originally had in mind. For leak-prone compressor stations, the agency initially insisted that quarterly inspections were necessary to keep fugitive emissions at bay. “The EPA is not proposing changes to the quarterly monitoring frequency requirement for the collection of fugitive emissions components located at compressor stations,” said one early draft of the proposal. The EPA defended that approach by asserting that “quarterly monitoring is cost effective.” But analysts at OIRA didn’t agree, and that EPA language was axed as a result. OIRA’s insistence on less-frequent inspections dovetailed with the wishes of many oil companies that lobbied the Trump administration to relax the timetable. The issue was at the top of the agenda during a May 10 meeting Trump administration officials held with representatives from the American Petroleum Institute,  BP  (LON:BP) Plc,  Chevron  Corp. (NYSE:CVX), Anadarko Petroleum Corp (NYSE:APC)., Royal Dutch Shell (LON:RDSa) Plc and other oil companies. EPA defended its dogged insistence on quarterly inspections again in June, arguing that the more-frequent timetable reflects “what can be supported by the currently available data.” But OIRA didn’t give up. After pressing for yearly compressor station inspections again in a phone call, OIRA’s Chad Whiteman emailed an EPA official to emphasize the point in July. “We still feel that annual monitoring for compressors” is “the best option,” Whiteman told told EPA’s David Cozzie, a Durham, North Carolina-based group leader in the agency. Legal Threshold Even after EPA employees relented and agreed to semiannual inspections for compressor stations, OIRA pushed them to relax the requirement even more. OIRA officials questioned why the EPA was willing to move to a semiannual schedule “but could not use the same justification to move to annual monitoring,” EPA environmental engineer Karen Marsh recounted in an Aug. 14 email. The EPA’s response: Semiannual monitoring could qualify as the “best system of emission reduction” -- a legal threshold under U.S. law -- but annual inspections would fall short of that benchmark. “We can achieve greater emission reductions for a cost that is well within the acceptable cost of control,” Marsh bluntly told OIRA. EPA ended up relenting -- partially -- from its insistence on quarterly inspections. But it didn’t make a choice between semiannual and annual inspections, instead proposing both timetables and offering it up for public comment. The EPA is now taking public comments on the proposal through Dec. 17, which will help guide a final version, expected next year. (Adds comment from David Hayes in 8th paragraph.) </t>
  </si>
  <si>
    <t>Gold up for the Week, but Down for the Day</t>
  </si>
  <si>
    <t>/news/commodities-news/gold-up-3rd-week-despite-dip-on-day-focus-on-1250-target-1651894</t>
  </si>
  <si>
    <t xml:space="preserve"> Investing.com - Gold prices settled a touch lower on Friday on profit-taking from recent gains, but a weaker dollar and geopolitical worries still helped bullion coast to a third weekly gain. Based on current sentiment, market bulls appeared on track with their aim to take out the $1,250 resistance by next week, traders said. In Friday's trade, the the dollar index fell 0.3%, helping gold run up initially as a contrarian bet. An early drop of the Dow also boosted gold in early trade before stocks on Wall Street rebounded. Going into next week, Saudi Arabia's deepening political crisis with the West over the alleged murder of a missing journalist and Italy's budget woes should support bullion's safe-haven appeal, analysts said. The “tremendous amount of headlines all over the cable business news channels, from geopolitical headlines to continued equity market weakness and inflation concerns … should attract new investors into gold and Treasuries as a safe haven and an alternative to equities at this time,” said Walter Pehowich, executive vice-president at Dillion Gage Metals in Addison, Texas. “With the economy still operating on all cylinders, no one expects a total rotation out of equities, but there is a growing concern from traders that the results of the midterm elections could derail anything the president has in mind to keep the economy going at strong pace we see today,” he added. U.S. midterm elections are on Nov. 6. U.S. gold futures' most-active December contract settled down $1.40, or 0.1%, at $1,228.70 per ounce on the COMEX division of the New York Mercantile Exchange. For the week it was up $10.70, or 0.9%, after hitting a near three-month high of $1,236.90 on Monday. Holdings of the SPDR Gold Trust (GLD), the largest gold-backed ETF havegained 2.5% in the past two weeks. In other precious metals trading on COMEX, platinum rose 0.5% to $835.50 per ounce. Palladium gained 0.6% to $1,071 per ounce. Silver was up 0.3% at $14.65. Among base metals, COMEX copper rose 1.2% to $2.78 per pound.</t>
  </si>
  <si>
    <t>EU clear to start talks to increase U.S. beef imports</t>
  </si>
  <si>
    <t>/news/commodities-news/eu-clear-to-start-talks-to-increase-us-beef-imports-1651678</t>
  </si>
  <si>
    <t xml:space="preserve"> BRUSSELS (Reuters) - European Union countries agreed on Friday to allow negotiations to start with Washington on increasing U.S. beef imports into Europe, in a move that could ease transatlantic trade tensions. The Commission, which negotiates on behalf of the 28 EU nations, said it would open formal talks in the coming days on increasing the United State&amp;aposs share of an existing 45,000-tonne quota. It concerns beef that has not been treated with certain growth hormones. The Commission said it would do so in the coming days. The beef issue is not part of EU-U.S. talks designed to improve transatlantic trade ties and remove tariffs on industrial goods following an agreement by U.S. President Donald Trump not to impose import duties on EU cars. "Nevertheless, finding a mutually beneficial solution to our longstanding dispute over beef would be a major step forward in improving our trade cooperation," the Council, which speaks on behalf of the EU&amp;aposs members, said. The dispute dates back to 1981 when the European Union banned the use of growth hormones in meat across the bloc, including imports, prompting a U.S. complaint at the World Trade Organization. The EU and the United States eventually concluded an agreement in 2009 to grant a quota for hormone-free beef imports. However, under WTO rules, the quota also had to be made available to non-U.S. suppliers. The U.S. share of that quota has slipped to less than 30 percent in the year to the end of June, according to the U.S. Meat Export Federation (USMEF). Australia and Uruguay, and more recently Argentina, have steadily increased their shares. The Commission may also need to negotiate with them to ensure that they accept lower shares of the quotas. </t>
  </si>
  <si>
    <t>Oil Prices Rise Ahead of Rig Count, WTI Set for Weekly Drop on Supply Concerns</t>
  </si>
  <si>
    <t>/news/commodities-news/oil-prices-rise-ahead-of-rig-count-wti-set-for-weekly-drop-on-supply-concerns-1651583</t>
  </si>
  <si>
    <t xml:space="preserve"> Investing.com - Oil prices bounced higher on Friday after two sessions of sharp declines sparked by a large build in U.S. crude inventories, while investors looked ahead to the latest reading on U.S. drilling activity. New York-traded West Texas Intermediate crude futures gained 99 cents, or 1.44%, at $69.64 a barrel by 10:16 AM ET (14:16 GMT), adding to losses of 2.82% a day earlier. Meanwhile, Brent crude futures, the benchmark for oil prices outside the U.S., traded up $1.32, or 1.66%, to $80.61. West Texas Intermediate oil was on track for weekly losses of 2.4%, while Brent managed to eke out gains of 0.2% since last Friday after Wednesday’s report from the EIA showed that U.S. crude stocks surged by 6.5 million barrels last week, the fourth-straight weekly build and almost triple what analysts had forecast. Still, the potential political fallout after the disappearance of Saudi Arabian journalist Jamal Khashoggi and upcoming sanctions against Iran continued to loom over oil markets. U.S. President Donald Trump vowed on Thursday to find out exactly what happened to Khashoggi, whom he said might be deceased. He warned of a “very severe” response to Saudi Arabia, which is under political pressure for its role in the disappearance. Both business and political leaders have been distancing themselves from the Kingdom. Khashoggi disappeared after he entered the Saudi consulate on Oct. 2 to obtain marriage documents, sparking speculations over the kingdom’s involvement. Turkish media leaked an audio file that showed the journalist was tortured and murdered in the consulate. U.S. sanctions on Iran, which will take effect on Nov. 4, have also been cause for concern. Analysts are also worried about whether Saudi Arabia and Russia will be able to compensate for the expected fall of Iranian exports of about 1 million barrels per day. Later on Friday, investors will digest the Baker Hughes’ oil rig count data, a leading indicator of demand for oil products, in order to gauge U.S. drilling activity. In other energy trading, gasoline futures rose 2.01% to $1.9295 a gallon by 10:19 AM ET (14:19 GMT), while heating oil advanced 1.22% to $2.3230 a gallon. Lastly, natural gas futures traded up 1.34% to $3.241 per million British thermal units.</t>
  </si>
  <si>
    <t>Exclusive: OPEC, allies struggle to fully deliver pledged oil output boost - internal document</t>
  </si>
  <si>
    <t>/news/commodities-news/exclusive-opec-allies-struggle-to-fully-deliver-pledged-oil-output-boost--internal-document-1651193</t>
  </si>
  <si>
    <t xml:space="preserve"> By Alex Lawler LONDON (Reuters) - OPEC is struggling to add barrels to the market after agreeing in June to increase output, an internal document seen by Reuters showed, as an increase in Saudi Arabia was offset by declines in Iran, Venezuela and Angola. The Organization of the Petroleum Exporting Countries and allies agreed in June to boost supply as U.S. President Donald Trump urged producers to offset losses caused by sanctions on Iran and to dampen rising prices. Saudi Energy Minister Khalid al-Falih said OPEC and non-OPEC would pump roughly an extra 1 million barrels per day (bpd) following the June agreement. The OPEC document seen by Reuters adds to signs they have yet to deliver the full amount. OPEC says it is on course to do so, although it hasn&amp;apost given a timeframe. "It is a work in progress," OPEC Secretary General Mohammad Barkindo said earlier this week. The internal document prepared by OPEC&amp;aposs Vienna headquarters for a technical panel meeting on Friday showed that OPEC members, excluding Nigeria, Libya and Congo pumped an extra 428,000 bpd in September compared to May. The OPEC and non-OPEC technical panel called the Joint Technical Committee reviews producers&amp;apos compliance with their oil supply pledges. Top exporter Saudi Arabia pumped most of the extra oil, raising output by 524,000 bpd in September compared to May, the document showed. Other increases came from Iraq, Kuwait and the United Arab Emirates. Iran, facing U.S. sanctions on its oil exports from Nov. 4, cut production by 376,000 bpd in September versus May, and has said OPEC and Saudi Arabia are not able to make up for a total loss of its exports. "There is no spare capacity," Iran&amp;aposs OPEC governor, Hossein Kazempour Ardebili, said last month. Among other OPEC members, production fell by 189,000 bpd in Venezuela and by 17,000 bpd in Angola. The non-OPEC nations cooperating with OPEC pumped an extra 296,000 bpd since May, the OPEC document showed. Russia increased output by 389,000 bpd, although Kazakhstan, Mexico and Malaysia posted declines.  Nigeria, Libya and Congo are not included in OPEC&amp;aposs supply-limiting pact. Including them brings the increase in OPEC&amp;aposs output in September to 628,000 bpd. </t>
  </si>
  <si>
    <t>Schlumberger reports slight profit beat despite sluggish U.S. growth</t>
  </si>
  <si>
    <t>/news/commodities-news/schlumberger-profit-rises-182-percent-on-higher-oilfield-services-demand-1651236</t>
  </si>
  <si>
    <t xml:space="preserve"> By Liz Hampton and John Benny (Reuters) - Oilfield services provider Schlumberger NV (N:SLB) on Friday reported a slight profit beat but said that the pace of growth in North America had slowed due to transportation bottlenecks in the largest U.S. shale basin. Although profits rose year-over-year, the company has been hit by slower-than-anticipated growth in the Permian basin, where production has outpaced available pipeline takeaway capacity and is driving prices lower. Schlumberger said it expects those bottlenecks to be resolved within the next 12 to 18 months. "In North America, sequential growth remained positive but slowed from rates of previous quarters as takeaway constraints in the Permian impacted hydraulic fracturing activity," Chief Executive Officer Paal Kibsgaard said on Friday. Schlumberger, the largest oilfield service provider and first to report earnings, is seen as a bellwether for the industry. The company last month warned investors that slowing activity in North America was impacting its business. The company reported a profit of $644 million, or 46 cents per share, up about 18 percent from a year ago. Analysts had anticipated earnings of 45 cents per share, excluding items, according to Refinitiv data. Benchmark U.S. crude prices (CLc1) are up about 40 percent from a year ago but service companies, which help operators drill and finish wells, have seen demand for their work cool as producers clamp down on spending and delay completions due to pipeline bottlenecks. Shares of Schlumberger were up about 1.3 percent in pre-market trading on Friday at $59.2. The company's stock has fallen by about 27 percent from a peak this year in late January. Analysts from investment firm Tudor Pickering Holt &amp; Co said on Friday the results were within expectations but "unlikely to bring investors rushing off sidelines" and back into the oilfield services sector. The company's international revenue rose 1.3 percent to $5.22 billion, while revenue from its North America business rose about 23 percent to $3.20 billion. Sequential revenue growth in the international business outpaced that of North America for the first time since the second quarter of 2014, Kibsgaard said.  The Houston-based company's revenue rose to $8.5 billion from $7.91 billion. Analysts had anticipate revenues of $8.58 billion, according to Refinitiv data. </t>
  </si>
  <si>
    <t>Nucor CEO Says Quotas May Replace Tariffs in Steel Trade Fight</t>
  </si>
  <si>
    <t>/news/commodities-news/nucor-ceo-says-quotas-may-replace-tariffs-in-steel-trade-fight-1651289</t>
  </si>
  <si>
    <t xml:space="preserve"> (Bloomberg) -- U.S. tariffs on steel could be replaced by quotas for Canada and Mexico, the head of the largest U.S. steelmaker says. The U.S., Canada and Mexico are preparing to sign their new trade deal late next month, despite an ongoing tariff fight -- U.S. levies on the other countries’ steel and aluminum imports remain in effect, as do Canadian and Mexican retaliatory tariffs. John Ferriola, chief executive officer of  Nucor  Corp (NYSE:NUE)., said during an earnings call with analysts on Thursday that quotas of some kind may replace tariffs for Canada, Mexico and other countries. “At the end of the day, we think that there will and could very well be some changes to tariffs versus quotas, not only within Nafta but other countries,” Ferriola said. “But what we believe is that the tariffs are achieving their primary objective.” The countries have reached a deal to update the North American Free Trade Agreement, which will be renamed the U.S.-Mexico-Canada Agreement. They aim to sign it on Nov. 30 before incoming Mexican President Andres Manuel Lopez Obrador takes office. Tariff Hurdle Some in Mexico are suggesting that the USMCA may not proceed without a steel and aluminum tariff deal. Jesus Seade, who represented Lopez Obrador, said in an interview that Mexico shouldn’t sign the deal until the tariffs are removed, according to Mexico’s Reforma newspaper. Mexico’s outgoing economy minister, Ildefonso Guajardo, has said he expects the issue to be resolved before the deal is signed at the end of November. Canada, meanwhile, has sought to distance the USMCA deadlines from talks over the steel and aluminum tariffs. Foreign Minister Chrystia Freeland has said Canada will drop its retaliatory tariffs once the U.S. drops its own. “We have taken strong responsive measures to defend our workers and our industry, including measured, dollar-for-dollar tariffs,” spokesman Adam Austen said Thursday. “The best outcome for both countries would be for the U.S. to rescind their tariffs." Former Canadian Prime Minister Brian Mulroney, who negotiated the first Nafta deal and has acted as an informal Canadian envoy with the Trump administration, said he thought the steel and aluminum dispute would be dealt with soon. "I wasn’t surprised to see that was not included in the final deal,” Mulroney said on the sidelines of a Canaccord Genuity cannabis conference in Toronto. “My expectation, however, is that given the importance of the deal and the satisfaction of all three parties led by the Americans with the renewed Nafta deal, that this matter will be resolved to Canada’s satisfaction probably in the relatively near future.” </t>
  </si>
  <si>
    <t>Oil up but set for weekly loss on stock build, trade row</t>
  </si>
  <si>
    <t>/news/commodities-news/oil-prices-edge-up-but-set-for-weekly-loss-on-stock-build-trade-row-1650816</t>
  </si>
  <si>
    <t xml:space="preserve"> By Christopher Johnson LONDON (Reuters) - Oil prices rose on Friday on signs of surging demand in China, the world&amp;aposs second-biggest oil consumer, although the market was heading for a second week of losses on rising U.S. inventories and concern that trade wars were curbing economic activity. Benchmark Brent crude oil (LCOc1) was up 70 cents a barrel at $79.99 by 1100 GMT. U.S. light crude (CLc1) was 40 cents higher at $69.05. For the week, Brent crude was 0.5 percent lower while U.S. crude was down 3.2 percent, both on track for a second consecutive weekly decline, and down around $7 a barrel from four-year highs reached in early October. "It looks like the oil market moved too fast too far," said Carsten Menke, analyst at Swiss bank Julius Baer. "Prices are down around 8 percent from recent highs, trading back below $80 a barrel. Sentiment in the futures market seems to have cooled." Refinery throughput in China, the world&amp;aposs largest oil importer, rose to a record high of 12.49 million barrels per day (bpd) in September as some independent plants restarted operations after prolonged shutdowns over the summer to shore up inventories, government data showed on Friday. Undermining sentiment were official figures showing China&amp;aposs economic growth slowed in the third quarter to its weakest pace since the global financial crisis, with gross domestic product expanding by only 6.5 percent, missing estimates. The data raised concerns that China&amp;aposs trade war with United States was beginning to hit growth, which may limit oil demand. Also denting confidence was evidence this week that U.S. oil inventories had risen sharply. U.S. crude stocks last week climbed 6.5 million barrels, marking a fourth straight weekly build and almost triple the amount analysts had forecast, the U.S. Energy Information Administration said on Wednesday. [EIA/S] "EIA Weekly Petroleum Status Report was a complete shocker sending oil markets spiralling lower amidst some concerning development for oil bulls," said Stephen Innes, head of trading APAC at OANDA in Singapore. Inventories rose sharply even as U.S. crude production slipped 300,000 barrels per day (bpd) to 10.9 million bpd last week due to the effects of offshore facilities closing temporarily for Hurricane Michael. Meanwhile, Iranian oil exports may have risen in October as buyers took cargoes before U.S. sanctions on Tehran take effect from Nov. 4.  An unprecedented volume of Iranian crude oil is set to arrive at China&amp;aposs northeast port of Dalian this month and in early November before then, according to an Iranian shipping source and data on Refinitiv Eikon. </t>
  </si>
  <si>
    <t>Gold Prices Flat as Dollar Struggles for Direction</t>
  </si>
  <si>
    <t>/news/commodities-news/gold-prices-flat-as-dollar-struggles-for-direction-1651067</t>
  </si>
  <si>
    <t xml:space="preserve"> Investing.com - Gold prices were flat on Friday as the U.S. dollar was volatile despite expectations of another interest rate increase this year and falling equities. Comex gold futures for December delivery inched down 0.07% to $1,229.30 a troy ounce as of 4:45 AM ET (8:45 GMT), not far from an earlier session high of $1,232.70. Rising interest rates are likely remain a concern for gold prices. Interest rate increases dampen appeal for gold, while boosting the dollar. Gold was also pulled back by an earlier rise in the greenback. Hawkish Federal Reserve meeting minutes increased chances of a rate hike in December, which helped boost the dollar. The U.S. dollar index, which measures the greenback’s strength against a basket of six major currencies, decreased 0.01% to 95.71, but remained near a one-and-a-half week high. The precious metal usually falls as the dollar rises, as it is denominated in the U.S. currency and is sensitive to moves in the dollar. Bullion becomes more expensive for holders of other currencies when the dollar rises and cheaper when it falls. Gold had risen earlier after China reported disappointing third-quarter GDP data. A fall in U.S. and European equities also helped boost the precious metal as investors turned away from riskier assets. Still, bullion has fallen 10% from its peak in April. Other metals were higher on the Comex, with silver futures rising 0.11% to $14.620 a troy ounce. Among other precious metals, Platinum Futures increased 0.16% to $833.00 while Palladium Futures surged 0.86% to $1,073.90 an ounce. Copper futures inched up 0.09% to $2.749 a pound.</t>
  </si>
  <si>
    <t>Gold Prices Gain as Asian Stocks Fall on Disappointing China Data</t>
  </si>
  <si>
    <t>/news/commodities-news/gold-prices-gain-as-asian-stocks-fall-on-disappointing-china-data-1650949</t>
  </si>
  <si>
    <t xml:space="preserve"> Investing.com - Gold prices gained on Friday as Asian stocks traded mostly lower after China reported disappointing third-quarter GDP data. Gold futures for December delivery on the Comex division of the New York Mercantile Exchange slipped 0.08% at $1,226.4 a troy ounce by 1:19 AM ET (05:19 GMT). China’s economy grew 6.5% in the third quarter from a year earlier, its weakest pace since the global financial crisis and missed expectations of a 6.6% growth. “With Chinese equity markets continuing to drift lower, and lingering geopolitical risks such as Fed interest rate hikes, Italian budget concerns and the U.S.-China trade war, stock markets are still shaky and in no way have stabilised,” said Ronan Manly, a precious metals analyst at Singapore-based dealer BullionStar. “This overall mix should be supportive of the gold price.” Saudi Arabia, U.S.-China relations, the European Union and rising bond yields were also cited as tailwind for gold prices. Gold prices returned to $1,200 in August, reaffirming its position as the safe haven of choice for risk-averse investors. Since then, it has more or less held its ground there. U.S. bond yields rallying to multiyear highs have also taken some wind out of the dollar's sails, propping up gold. Despite recent gains, the yellow metal has declined about 10% from its April peak after investors preferred the dollar as the U.S.-China trade war unfolded against a background of higher U.S. interest rates.</t>
  </si>
  <si>
    <t>China has ample soybean supplies, big price moves unlikely: agriculture ministry</t>
  </si>
  <si>
    <t>/news/commodities-news/china-has-ample-soybean-supplies-big-price-moves-unlikely-agriculture-ministry-1650942</t>
  </si>
  <si>
    <t xml:space="preserve"> BEIJING (Reuters) - China has ample supplies of soybeans and significant price fluctuations are unlikely, a senior agriculture ministry official said on Friday. Domestic soybean planting acreage has increased and China is set for a bumper harvest, supported by government subsidies and crop rotation policies, Tang Ke of the Ministry of Agriculture and Rural Affairs told a press briefing. The soybean market has been roiled by the Sino-U.S. trade conflict, with Chinese buyers steering clear of beans from the United States, instead increasing purchases from Brazil and reducing their use of the bean in animal feed. Over January to August, China&amp;aposs soybean imports from Brazil accounted for nearly 70 percent of its overall purchases, said Tang, head of the ministry&amp;aposs market and economy information department. In 2017, 58 percent of China&amp;aposs soy imports came from Brazil over the same period, according to customs data China&amp;aposs soybean imports are set to drop by a quarter in the last three months of 2018, as buyers curb purchases due to the trade war and high domestic stockpiles, traders have said. Some industry experts have predicted that the world&amp;aposs top soybean consumer will face a shortage of the oilseed early next year, likely driving up prices of a key protein source in animal feed.  Beijing imposed a 25 percent tariff on a list of American products including soybeans, in response to U.S. hefty penalties on a list of Chinese goods at similar value. </t>
  </si>
  <si>
    <t>Oil Prices Heading for Weekly Drop Amidst Rise in U.S. Crude Stock</t>
  </si>
  <si>
    <t>/news/commodities-news/oil-prices-heading-for-weekly-drop-amidst-rise-in-us-crude-stock-1650918</t>
  </si>
  <si>
    <t xml:space="preserve"> Investing.com – Oil prices edged up on Friday morning in Asia but were expected to head for a second weekly drop due to a rise in U.S. crude stocks. Crude Oil WTI Futures for November delivery rose 0.15% to $68.75 per barrel at 11:37PM ET (03:37 GMT) on the New York Mercantile Exchange, while Brent Oil Futuresfor December delivery also inched up 0.14% to $79.4 a barrel on London’s Intercontinental Exchange. U.S. crude stocks surged by 6.5 million barrels last week, almost three times more than analysts’ forecast, according to the U.S. Energy Information Administration (EIA). “(The) EIA Weekly Petroleum Status Report was a complete shocker sending oil markets spiraling lower amidst some concerning development for oil bulls,” Stephen Innes, head of trading for Asia Pacific at Oanda, told Reuters. Still, the potential political fallout after the disappearance of Saudi Arabian journalist Jamal Khashoggi and upcoming sanctions against Iran continued to loom over oil markets. U.S. President Donald Trump vowed on Thursday to find out exactly what happened to Khashoggi, whom he said might be deceased. He warned of a “very severe” response to Saudi Arabia, which is under political pressure for its role in the disappearance. Both business and political leaders have been distancing themselves from the Kingdom. Khashoggi disappeared after he entered the Saudi consulate on Oct. 2 to obtain marriage documents, sparking speculations over the kingdom’s involvement. Turkish media leaked an audio file that showed the journalist was tortured and murdered in the consulate. U.S. sanctions on Iran, which will take effect on Nov. 4, have also been cause for concern. Analysts are also worried about whether  Saudi Arabia and Russia will be able to compensate for the expected fall of Iranian exports of about 1 million bpd. “When those sanctions kick in in early November, that’s really when we’ll see those exports really dropping off. So that’s really going to kick in, and that’s why we got ahead of ourselves really in terms of pricing in that fear,” Matt Smith, director of commodity research at tanker-tracking firm ClipperData, told CNBC.</t>
  </si>
  <si>
    <t>Oil Ends Down Again; Questions Linger Over Iran Sanctions</t>
  </si>
  <si>
    <t>/news/commodities-news/oil-ends-down-again-questions-linger-over-iran-sanctions-1650119</t>
  </si>
  <si>
    <t> - Oct 18, 2018</t>
  </si>
  <si>
    <t xml:space="preserve"> Investing.com - With a little more than two weeks to go until the most-anticipated development in oil markets this year, traders look flummoxed about the impact of Iran oil sanctions due Nov. 4. Prices for New York-traded WTI futures and its U.K. peer Brent settled down again on Thursday after falling 3% the previous day, as U.S. oil inventories showed an outsized build for a fourth week running. Data from TankerTrackers, an independent oil cargo surveyor, showed on Wednesday that Iran exported 2.2 million barrels per day in the first two weeks of October, not far from the peak of 2.7 million bpd it shipped in May before the U.S. decision to reimpose sanctions against the Islamic state. Meanwhile, Turkey's top refiner, Tupras, was in talks with U.S. officials to obtain a waiver allowing it to keep buying Iranian oil after Nov. 4, Reuters reported, citing industry sources. A mix of confusing signals from Saudi Arabia's crisis over missing journalist Jamal Khashoggi to varying supply-demand reports from sources tracking the global movement of crude added to market noise in the latest session. "I feel like this is a classic 'gut check' to the bulls in front of the Iran sanctions as ... everyone (got) into a bullish frenzy, where the derivatives traders bought futures, the physical traders bought cargos and we all talked ourselves into being long $85 Brent, as everyone was talking about $100 oil," said Scott Shelton, broker at ICAP (LON:NXGN) in Durham, N.C.. "The buying is done now, (but) I still find us to be on the bottom of the range. We may stay here for a while as the market mentally struggles with the WTI spreads being contango and the spread yield to being long WTI has evaporated," Shelton added. WTI's front-month contract, November, settled down $1.10, or 1.6%, at $68.65 per barrel, after hitting a one-month low at $68.47. November WTI's spread, or difference, with the ensuing month December was a negative 10 cents, a situation described in commodity markets as contango. Since financial speculators in crude do not take delivery of physical oil, they roll out of the front-month to the subsequent month before contract expiry. A negative yield at that moment will mean loss of money. Brent, the global benchmark for crude, was down 52 cents, or 0.5%, at $79.53 by 2:46 PM ET (18:46 GMT). Brent hit four-year highs above $86 a barrel two weeks ago, heightening speculation that it would reach $100 by the end of the year or early 2019 from the combination of Iranian sanctions and supply squeezes in other major oil producing countries such as Libya, Iraq and Venezuela. That view has since crumbled after the EIA announced an unexpectedly large crude build of nearly 7 million barrels last week, after previous weekly rises of 8 million, 6 million and 2 million barrels.</t>
  </si>
  <si>
    <t>Gold Ends Higher, Takes Fed Minutes In Stride</t>
  </si>
  <si>
    <t>/news/commodities-news/gold-climbs-toward-1250-target-taking-fed-minutes-in-stride-1650304</t>
  </si>
  <si>
    <t xml:space="preserve"> Investing.com - Gold prices rose on Thursday as bullish investors took the Federal Reserve's latest hawkish talk in stride and targeted the $1,250 level in a bid to recapture ground lost earlier in the year. Spot bullion and gold futures were both on track for a third-straight week of gains, again defying a stronger dollar in one of the most extraordinary performances in recent times. Gold is normally a contrarian bet against the dollar. The dollar index, a measure of the greenback's strength against a basket of six other major currencies, was up 0.3%, boosted by the Fed's release on Wednesday of minutes from its September policy meeting. The minutes showed the central bank planned to gradually increase interest rates in December and beyond. U.S. gold futures' most-actively-traded contract, December, settled up $2.70, or 0.2%, at $1,230.10 on the COMEX division of the New York Mercantile Exchange. It was on track to a gain of 1% on the week after the three-month high of $1,236.90 hit on Monday. "All things considered, the reaction in gold and silver to the 'more hawkish than expected' Fed stance suggests to us that precious metals have already factored in the eventuality of a return-to-normal rate structure," ADMIS, the commodity brokering arm of global commodities merchant ADM, said in a note. COMEX silver for December initially rallied on Thursday before settling down 5.9 cents at $14.64 a pound. After falling from a 2018 peak of $1,343.80 in February, gold returned to $1,200 in August, reaffirming its position as the safe haven of choice for risk-averse investors. Since then, it has more or less held its ground there, supported by a surfeit of geopolitical tensions, China's trade war with the United States and Italy's budget woes that could affect the eurozone. U.S. bond yields rallying to multiyear highs have also taken some wind out of the dollar's sails, propping up gold. This week, particularly, gold has seen strong support from speculators attempting to push it to $1,250 or beyond ahead of the expiration of options on Oct. 25.</t>
  </si>
  <si>
    <t>Oil Prices Continue Decline on Oversupply Worries, Brent Loses $80 Handle</t>
  </si>
  <si>
    <t>/news/commodities-news/oil-prices-continue-decline-on-supply-worries-brent-loses-80-handle-1649911</t>
  </si>
  <si>
    <t xml:space="preserve"> Investing.com - Oil prices continued the downward trend for a second session on Thursday after data released a day earlier showed an unexpectedly strong build in U.S. crude stockpiles, while geopolitical tensions, the upcoming deadline for U.S. sanctions on Iran and continuing concern over production have all been factors involved in recent market volatility. New York-traded West Texas Intermediate crude futures fell 56 cents, or 0.80%, at $69.19 a barrel by 10:24 AM ET (14:24 GMT), adding to losses of 2.82% a day earlier. Meanwhile, Brent crude futures, the benchmark for oil prices outside the U.S., traded down 71 cents, or 0.89%, to $79.34, losing the $80 handle. The EIA said on Wednesday that U.S. crude stockpiles surged by 6.5 million barrels last week, marking the fourth-straight week of increases. Exports fell to 1.8 million bpd. The increase in inventories offset a slip in U.S. crude production of 300,000 bpd to 10.9 million bpd over the same period after some of the offshore facilities were shut down for Hurricane Michael. In other energy trading, gasoline futures slumped 1.53% to $1.8955 a gallon by 10:27 AM ET (14:27 GMT), while heating oil dropped 0.36% to $2.3027 a gallon. Lastly, natural gas futures traded down 2.17% to $3.248 per million British thermal units.</t>
  </si>
  <si>
    <t>/jp.php?v2=M3MybGM0Zj83ZTk8M2Nhaz9vZDZiYzI5YHdlN2BqbyZgJj82YTkzdWFpb3FuMjZsYBMzbGJqMiRiNG48MHFhIjN0MmxjMWY9N2Y5NDN2YSA_Y2Q-YmQyJmAhZWs=</t>
  </si>
  <si>
    <t>Gold Prices Flat on Hawkish Fed Minutes</t>
  </si>
  <si>
    <t>/news/commodities-news/gold-prices-flat-on-hawkish-fed-minutes-1649513</t>
  </si>
  <si>
    <t xml:space="preserve"> Investing.com - Gold prices were flat on Thursday as investors paused to digest the latest meeting minutes from the Federal Reserve. Comex gold futures for December delivery inched up 0.06% to $1,228.10 a troy ounce as of 8:02 AM ET (12:02 GMT). The hawkish Fed minutes showed that while the central bank had some doubts about the economy, it still planned to gradually increase interest rates in December and beyond. The central bank raised interest rates for the third time in September and took a more hawkish stance as it took out the word “accommodating” from its policy stance. Chances of a Fed rate hike at its meeting in December were priced in at 86.4%, according to Investing.com's Fed Rate Monitor Tool. Rising interest rates are likely remain a concern for gold prices. Interest rate increases dampen the appeal for gold, while boosting the dollar. The U.S. dollar index, which measures the greenback’s strength against a basket of six major currencies, decreased 0.04% to 95.31. The precious metal usually falls as the dollar rises, as it is denominated in the U.S. currency and is sensitive to moves in the dollar. Bullion becomes more expensive for holders of other currencies when the dollar rises and cheaper when it falls. Other metals were lower on the Comex, with silver futures falling 0.70% to $14.560 a troy ounce. Among other precious metals, platinum futures decreased 0.81% to $833.80, while palladium futures inched down 0.13% to $1,066.20 an ounce. Copper futures slumped 1.55% to $2.735 a pound.</t>
  </si>
  <si>
    <t>Turkey's Tupras in talks with U.S. for Iran sanctions waiver: sources</t>
  </si>
  <si>
    <t>/news/commodities-news/turkeys-tupras-in-talks-with-us-for-iran-sanctions-waiver-sources-1649061</t>
  </si>
  <si>
    <t xml:space="preserve"> By Humeyra Pamuk WASHINGTON (Reuters) - Turkey&amp;aposs top refiner, Tupras, is in talks with U.S. officials to obtain a waiver allowing it to keep buying Iranian oil after Washington reinstates sanctions on the Islamic Republic&amp;aposs energy sector in November, industry sources said. The United States is preparing to impose the new sanctions on Iran&amp;aposs oil industry after Washington withdrew from a nuclear deal between Tehran and other global powers earlier this year, but is also considering offering waivers to some allies that rely on Iranian supplies. NATO member Turkey depends heavily on imports to meet its energy needs and neighboring Iran has been one of its main sources of oil because of its proximity, the quality of its crude, and favorable price differentials. Turkey has already made efforts to cut its purchases ahead of the U.S. sanctions, but would prefer to keep up some level of Iranian oil imports past November, an industry source familiar with the matter said. "They would like to be able to continue importing 3-4 cargoes a month, like they did during the previous sanctions round. But if the U.S. would tell them to stop, they will oblige and work towards achieving that," the source said. A Tupras spokeswoman was not available for comment. Turkey&amp;aposs Energy Ministry was not immediately available for comment. Turkey imported around 97,000 barrels per day of Iranian oil in August and 133,000 bpd in September, compared with just over 240,000 bpd in April, tanker tracking and shipping data showed. And in the first two weeks of October, Turkey has purchased three 1 million barrel-cargoes of Iranian oil - a level that would equate to about 97,000 bpd if it made no other purchases this month. CASE-BY-CASE Asked if Washington was negotiating with Turkey for a waiver, a State Department official said the department was prepared to work with countries that are reducing their imports on a case-by-case basis. On Monday, Brian Hook, the U.S. special representative on Iran, did not comment directly about any talks on waivers with Turkey. But he told reporters countries seeking sanctions relief must "explain their specific and unique circumstances". Hook said those conversations were private, but he added the State Department was "trying to advance our national security goals and also taking into account the needs of our allies and partners around the world." Refiners around the world are under pressure to avoid Iranian oil purchases because they want to maintain their access to the U.S. financial system - something they could lose if they flout the U.S. sanctions. Indian refiners also cut imports of Iranian oil purchases last month in a sign they are preparing for November. Washington&amp;aposs plan to impose sanctions on Iranian crude could strain already soured ties between the United States and Turkey - at odds over a host of issues from diverging interests in Syria to Ankara&amp;aposs ambition of buying Russian defense systems. The release of an American pastor last week who had been in custody in Turkey for two years could signal a thaw in relations between the two NATO allies as Trump said he welcomed an end to the "harsh relationship" the countries had over the summer. But Turkey has been vocally opposed to the U.S. sanctions on Iran, and has said it will not cut trade ties with Tehran at the behest of other countries.  During 2017, Iran was Turkey&amp;aposs top crude oil source, accounting for 11.5 million tonnes of its total purchases nearing 26 million tonnes, followed by Iraq and Russia. </t>
  </si>
  <si>
    <t>Gold Prices Slip; Dollar Firms as FOMC Meeting Minutes Point to More Rate Hikes</t>
  </si>
  <si>
    <t>/news/commodities-news/gold-prices-slip-dollar-firms-as-fomc-meeting-minutes-point-to-more-rate-hikes-1649034</t>
  </si>
  <si>
    <t xml:space="preserve"> Investing.com - Gold prices slipped while the dollar gained on Thursday after the minutes from the latest Federal Open Market Committee meeting reinforced expectations for tighter U.S monetary policy. Gold futures for December delivery on the Comex division of the New York Mercantile Exchange slipped 0.08% to $1,226.4 a troy ounce by 1:19 AM ET (05:19 GMT). "Gold is closely tracking both the U.S. dollar and equities, more so the dollar," said Peter Fung, head of dealing at Wing Fung Precious Metals in Hong Kong. The U.S. dollar index that tracks the greenback against a basket of other currencies inched up 0.06% to 95.41 on Thursday and hit a fresh one-week high. "The USD has been making up some lost ground in the past 24 hours or so. It seems to have been more market related rather than US data (only housing starts were released overnight and they were likely hurricane affected), while the FOMC Minutes this morning also have not shifted the dial too much," David de Garis, a director and senior economist at National Australia Bank, said in a morning note. Recent geopolitical events and macroeconomic factors including the U.S.-China trade war concerns and tension over the disappearance of a prominent Saudi Journalist were cited as tailwind for the precious metal earlier this month.  </t>
  </si>
  <si>
    <t>U.S. oil edges up after 3 percent drop on big stock build</t>
  </si>
  <si>
    <t>/news/commodities-news/us-oil-edges-up-after-3-percent-drop-on-big-stock-build-1648888</t>
  </si>
  <si>
    <t xml:space="preserve"> By Osamu Tsukimori TOKYO (Reuters) - Oil inched up on Thursday amid ongoing tensions over the death of a prominent Saudi journalist, with prices steadying after a big drop overnight due to a jump in U.S. crude stockpiles. U.S. West Texas Intermediate crude for October delivery was up 12 cents, or 0.2 percent, at $69.87 a barrel by 0413 GMT, after falling 3 percent in the previous session to settle below $70 for the first time in a month. Front-month London Brent crude for December delivery was up 13 cents, or 0.2 percent, at $80.18, having ended down 1.7 percent. U.S. crude stocks rose 6.5 million barrels last week, the U.S. Energy Information Administration said on Wednesday, the fourth straight weekly build and almost triple what analysts had forecast. [EIA/S] "The impact of the inventory-jump weighed on the market and oil seems bearish," said Kaname Gokon, a trader in Japan. "The United States may have to go ahead with sanctions on Saudi Arabia, which could push prices higher, but Russia and other producers are set to increase supplies." Inventories rose sharply even as U.S. crude production slipped 300,000 barrels per day (bpd) to 10.9 million bpd last week due to the effects of offshore facilities closing temporarily for Hurricane Michael. U.S. lawmakers pointed the finger at the Saudi leadership over the disappearance of prominent Saudi critic and journalist Jamal Khashoggi, suggesting sanctions could be possible. Saudi Arabia denies that it had any role in Khashoggi&amp;aposs disappearance. Western pressure mounted on Riyadh to provide answers, but comments by President Donald Trump suggested the White House may not take additional action against the Saudis, particularly after Saudi Arabia said it will conduct an investigation. Investors worry Saudi Arabia could use oil supply to retaliate against critics. But Saudi Arabia has assured OPEC that it is "committed, capable and willing" to ensure there will be no shortage in the oil market, OPEC&amp;aposs secretary-general said on Wednesday. Saudi Arabia and Kuwait will struggle to resume oil production from jointly operated fields that produced some 500,000 bpd any time soon due to operational differences and souring political ties, sources said on Wednesday.  Signs that Iranian oil exports have been falling more steeply than some in the market expected amid looming U.S. sanctions have underpinned the oil market. </t>
  </si>
  <si>
    <t>Oil Trades Below $70 as Stockpile Gain Counters U.S.-Saudi Row</t>
  </si>
  <si>
    <t>/news/commodities-news/oil-trades-below-70-as-stockpile-gain-counters-ussaudi-row-1649009</t>
  </si>
  <si>
    <t xml:space="preserve"> (Bloomberg) -- Oil traded near the lowest level in a month after a more-than-expected gain in American stockpiles overshadowed tensions between the U.S. and Saudi Arabia over a missing critic of the kingdom. Futures in New York were little changed, after plunging 3 percent Wednesday, the biggest drop since August. U.S. crude inventories rose 6.49 million barrels last week, the Energy Information Administration reported, more than twice the rate forecast in a Bloomberg survey before the data was released. Meanwhile, President Donald Trump and his top diplomat cautioned against putting the entire U.S.-Saudi relationship at risk over dissident writer Jamal Khashoggi. Crude bumped higher this year as uncertainties persisted over whether the Organization of Petroleum Exporting Countries and its partners can offset potential supply losses from U.S. sanctions on Iran that kick in early next month. The gains were further supported by the escalating U.S.-Saudi tensions after Trump pledged “severe punishment” should Saudis be linked to Khashoggi’s disappearance. “The looming Iranian supply disruption and the conflict between the U.S. and Saudi Arabia are pushing traders to take a cautious stance at the moment,” Will Yun, a commodities analyst at Hyundai Futures Corp., said by phone from Seoul. “That comes after prices dropped sharply on Wednesday as U.S. crude stockpiles surged more than what the market had expected.” West Texas Intermediate for November delivery traded 8 cents higher at $69.83 a barrel on the New York Mercantile Exchange at 12:23 p.m. in Singapore. The contract declined $2.17 to $69.75 on Wednesday. Total volume traded was about 9 percent below the 100-day average. Brent for December settlement was at $80.10 a barrel on the London-based ICE Futures Europe exchange. The global benchmark’s premium was at a $10.27 to WTI for the same month, after settling at the highest level since June 11 on Wednesday. In the U.S., nationwide crude stockpiles have risen for four straight weeks in the longest streak of gains since early 2017. Inventories in the American storage hub of Cushing, Oklahoma, have also increased by about 1.8 million barrels last week to more than 28 million barrels, the highest level in almost four months. While Trump has repeatedly demanded that OPEC takes action to lower oil prices, he referred to Saudi Arabia as its ally and reiterated to reporters on Wednesday that Crown Prince Mohammed bin Salman’s government agreed to buy $110 billion in U.S. weaponry last year. The crisis over Khashoggi has threatened to undermine U.S.-Saudi ties around which Trump has staked much of his Middle East foreign policy strategy. </t>
  </si>
  <si>
    <t xml:space="preserve">Oil Prices Drop on Larger-than-Expected U.S. Crude Stocks  </t>
  </si>
  <si>
    <t>/news/commodities-news/oil-prices-drop-on-largerthanexpected-us-crude-stocks-1649001</t>
  </si>
  <si>
    <t xml:space="preserve"> Investing.com - Oil prices extended losses on Thursday morning in Asia after a report showing a larger-than-expected build in crude stockpiles last week. Also affecting the market were ongoing jitters over the disappearance of Washington Post journalist Jamal Khashoggi and the impact of the disappearance on relations between the U.S. and Saudi Arabia. Crude Oil WTI Futures for November delivery edged down 0.11% to $69.67 per barrel by 11:13PM ET (03:13 GMT) on the New York Mercantile Exchange, falling below the $70 mark for the first time in about a month. Brent Oil Futures for December delivery lost 0.1% to $79.97 a barrel on London’s Intercontinental Exchange. The U.S. Energy Information Administration said on Wednesday that U.S. crude stocks surged by 6.5 million barrels last week, marking the fourth straight week of increases. Exports fell to 1.8 million bpd. The increase in inventories offset a slip in U.S. crude production of 300,000 bpd to 10.9 million bpd over the same period after some of the offshore facilities were shut down for Hurricane Michael. “A tick higher in refining activity and a drop-in production due to hurricane activity in the Gulf was not enough to halt a fourth consecutive climb in stocks,” Matt Smith, director of commodity research at ClipperData, told Reuters. Separately, major oil producer and exporter Saudi Arabia is under international pressure due to its alleged involvement in the disappearance of Khashoggi, who went missing after entering the country’s consulate. U.S. President Donald Trump asked Turkey for an audio recording of Khashoggi’s death, which Turkey claimed to have already sent to the U.S. On Wednesday, Trump said, “We’ve asked for it…if it exists…I’m not giving cover at all. And with that being said, Saudi Arabia has been a very important ally of ours in the Middle East. We are stopping Iran.” The Turkish government leaked evidence, cited by the New York Times on Wednesday, about Khashoggi being tortured at the consulate. The evidence supposedly suggests the journalist was beaten, beheaded and his body was dismembered. If the evidence is confirmed, it could drive up the international political tensions.</t>
  </si>
  <si>
    <t>Trade off: China soybean imports set for biggest drop in 12 years amid tariff conflict</t>
  </si>
  <si>
    <t>/news/commodities-news/trade-off-china-soybean-imports-set-for-biggest-drop-in-12-years-amid-tariff-conflict-1648994</t>
  </si>
  <si>
    <t xml:space="preserve"> By Naveen Thukral and Dominique Patton (Reuters) - China&amp;aposs soybean imports are set to drop by a quarter in the last three months of 2018, their biggest fall in at least 12 years as buyers curb purchases amid the Sino-U.S. trade war and high domestic stockpiles. Soybeans, crushed to make protein-rich animal feed ingredients and vegetable oils, have been at the heart of the tit-for-tat trade dispute between the world&amp;aposs top two economies. China in July imposed a retaliatory 25-percent import duty on U.S. soybeans as part of the conflict, a saga that has gathered steam since then with the introduction of fresh tariffs on other products. Soybean imports by China, which buys 60 percent of the oilseed traded worldwide, will likely decline to around 18-20 million tonnes in the fourth quarter, compared with 24.1 million tonnes in the same period last year, traders said. "Imports will average around 6 million tonnes per month in the fourth quarter," said a Singapore-based trader at an international company that owns oilseed processing plants in China. "Purchases are going to be mainly from Brazil and some from Argentina and Canada. Buyers are not willing to take chances by bringing in U.S. beans," the trader added, declining to be identified as he was not authorized to speak with media. The benchmark Chicago soybean contract dropped to a 10-year low of $8.12-1/4 last month, although prices have since recovered on fears of crop-damage following rains ahead of the harvest in parts of the U.S. Midwest. It was trading down 0.8 percent at $8.78-1/2 on Thursday. The landed cost of U.S. beans in China is currently similar to Brazilian soybeans even with the 25-percent tariff, but Chinese crushers are reluctant to take U.S. supply as they fear authorities may not approve cargoes and that tariffs could climb further. "Right now China&amp;aposs import duty on U.S. wheat is 25 percent, who knows, the duty might go up to 50 percent by the time your boat arrives," said Ole Houe, director of advisory services at brokerage IKON Commodities in Sydney. China&amp;aposs soybean purchases of around 24 million tonnes in the fourth quarter of last year were more than triple 2006 levels, climbing for 10 out of 12 years, according to the country&amp;aposs customs data. The estimated decline of 4 to 6 million tonnes in October-December this year would be the biggest fall since at least 2006. LAND OF PLENTY? China, which largely uses soy in feed for the world&amp;aposs biggest pig herd, is unlikely to face a shortfall in supplies despite the drop in imports as it has abundant domestic reserves after a strong pace of imports. "We will be fine until the end of February. For March, April, it&amp;aposs a bit tight, but if demand is not so good, then we can probably even survive until then," said a Beijing-based soybean trader who forecast imports in the fourth quarter at 20 million tonnes. Soybean stocks at China&amp;aposs ports stood at 8.57 million tonnes this week, down marginally from a record of around 9 million tonnes at the end of last week. Crush margins in Shandong, the hub of China&amp;aposs soybean processing industry, have been in positive territory since early August, reaping strong profits for companies making feed ingredients such as soymeal. Processors are making 305 yuan ($44.04) a ton, not far from last month&amp;aposs two-year high of 315 yuan. "Soymeal demand from the feed millers has been pretty strong as they build stocks," said the first Singapore-based source.  ($1 = 6.9263 Chinese yuan renminbi) </t>
  </si>
  <si>
    <t>U.S. Shale Surges as Saudi Arabia Issues Veiled Supply Threats</t>
  </si>
  <si>
    <t>/news/commodities-news/us-shale-surges-as-saudi-arabia-issues-veiled-supply-threats-1648962</t>
  </si>
  <si>
    <t> - Oct 17, 2018</t>
  </si>
  <si>
    <t xml:space="preserve"> (Bloomberg) -- In the same week that Saudi Arabia made a veiled threat to use oil as a political weapon, the U.S. offered another reminder of its growing energy independence as government data showed shale oil production is forecast to reach a fresh record in November. Production from the nation’s major shale plays is expected to rise by almost 100,000 barrels a day month-on-month in November, to 7.71 million barrels a day, according to the U.S. Energy Information Administration’s monthly Drilling Productivity Report. Half of this increase can be found in the Permian basin of Texas and New Mexico, with production expected to grow by 53,000 barrels a day to 3.55 million -- about 100,000 barrels a day more than OPEC member Iran managed in September. A closer look at shale breakevens gives a clue as to how the Permian might be managing this relentless expansion. The cost to drill in the Midland basin has fallen by about 50 percent since January 2014, to $43.94 a barrel as of end-September, according to BTU Analytics data. That compares with a spot price for Midland crude at $66.48 a barrel as of Wednesday. The forecast increase in shale output comes despite U.S. drilling activity remaining relatively unchanged over the last few weeks. The number of oil rigs across the U.S. has been hovering in the 860s, according to Baker Hughes data, but is still up over 100 since January. Growth in supply from rival producers-- notably U.S. shale -- saw the Organization of Petroleum Exporting Countries cut its estimate for global demand for its crude next year. Forecasts of slowing demand growth and rising U.S. production will mean the oil market is “likely to be amply supplied next year,”  Commerzbank AG  (DE:CBKG) said in a note on Tuesday. Shale crude in Texas and North Dakota sells for about $20 a barrel more than the breakeven cost, meaning producers could potentially make as much money with WTI averaging $67 a barrel as they were when the U.S. benchmark was above $100. While the pace of U.S. output growth is impressive, U.S. refineries won’t be able to process much of this domestically-produced crude. That’s because they’re configured for heavier grades, such as ones readily available from the Persian Gulf -- Saudi Arabia in particular. Another reason why Trump will want the current political firestorm over the disappearance of Jamal Khashoggi to reach a swift conclusion. </t>
  </si>
  <si>
    <t>U.S. crude slumps below $70 a barrel after large stock build</t>
  </si>
  <si>
    <t>/news/commodities-news/oil-prices-edge-up-on-surprise-drawdown-in-us-crude-stockpiles-1647177</t>
  </si>
  <si>
    <t xml:space="preserve"> By David Gaffen NEW YORK (Reuters) - Oil prices fell on Wednesday, with U.S. futures settling below $70 a barrel for the first time in a month, after U.S. crude stockpiles rose 6.5 million barrels, almost triple what analysts had forecast, while exports dropped. Oil had been rising this week on worries about Iranian sanctions and tensions between the United States and Saudi Arabia after the death of Saudi journalist Jamal Khashoggi. U.S. crude oil (CLc1) slumped $2.17, or 3 percent, to settle at $69.75 a barrel. "Today’s price decline to below our expected support at the $70 level would appear to set the trade up for a weaker pricing environment than we had anticipated," Jim Ritterbusch, president of Ritterbusch and Associates, said in a note. Bob Yawger, director of futures at Mizuho in New York, said some speculators may have interest in getting out when prices are below $70, which could accentuate the selloff. Volume was above average on Wednesday, with more than 627,000 U.S. crude contracts changing hands, compared with a 10-month daily average of about 583,000 contracts. Brent crude (LCOc1) also dipped below $80 a barrel but ended at $80.05, $1.36 or 1.7 percent lower. The global benchmark is trading nearly $7 below a four-year high of $86.74 reached on Oct. 3. U.S. crude stocks rose 6.5 million barrels last week, the fourth straight weekly build, as exports were down to 1.8 million barrels per day, the U.S. Energy Information Administration said, in a report analysts characterized as bearish. [EIA/S] Inventories rose sharply even as U.S. crude production slipped 300,000 bpd to 10.9 million bpd last week, which analysts attributed to the effects of offshore facilities closing temporarily for Hurricane Michael. "A tick higher in refining activity and a drop in production due to hurricane activity in the Gulf was not enough to halt a fourth consecutive climb in stocks," said Matt Smith, director of commodity research at ClipperData in Louisville, Kentucky. The scandal over the disappearance of prominent Saudi critic and journalist Jamal Khashoggi, who disappeared two weeks ago after entering the Saudi consulate in Istanbul, underpinned oil markets earlier in the week. U.S. lawmakers pointed the finger at the Saudi leadership, suggesting sanctions could be possible. Western pressure mounted on Riyadh to provide answers, but President Donald Trump&amp;aposs comments suggested that White House may not take additional action against the Saudis, particularly after Saudi Arabia said it will conduct an investigation. On Wednesday, Trump denied that he is giving cover to the Saudis, and that the results of the investigation into Khashoggi&amp;aposs death should be known within a week. Investors worry Saudi Arabia could use oil supply to retaliate against critics. Such a move would roil markets, as the Saudis have not used oil as a policy weapon since the oil embargo of the early 1970s, and the market is already anticipating reduced supply when sanctions on Iranian oil exports resume on Nov. 4.  Iran has accused Saudi Arabia and Russia of breaking an OPEC-led agreement on output cuts by producing more crude, which will thus hurt their market share. </t>
  </si>
  <si>
    <t>Oil Down 3% on Supply Build; $100 Bet Looks More Distant</t>
  </si>
  <si>
    <t>/news/commodities-news/oil-down-3-on-supply-build-100-bet-looks-more-distant-1648297</t>
  </si>
  <si>
    <t xml:space="preserve"> Investing.com - The oil market's previous bet for $100 a barrel is turning into a bet on how much more crude could lose before the year is up. An outsize build in U.S. inventories for a fourth week running was the latest in a bearish set of events that have transformed the bullish story in oil. Wednesday's EIA report drove prices down as much as 3%, pushing U.S. (WTI crude) below the key $70 mark and its U.K. peer Brent under $80. "At the least, the bulls have to cut some of the risk they've piled on," said Tariq Zahir, managing member at Tyche Capital Advisors, an oil-focused hedge fund in New York. Also weighing on the market was data from TankerTrackers, an independent oil cargo surveyor, that showed Iran exported 2.2 million barrels per day in the first two weeks of October, not far from the peak of 2.7 million bpd it shipped in May before the U.S. decision to reimpose sanctions against the Islamic state. And even more disruptive to bullish oil positions was a story in the New York Times that a Saudi Arabian crisis over the disapperance or alleged murder of a journalist may now derail President Donald Trump's hopes to enlist Riyadh's help to turn Iranian oil exports to zero under the sanctions beginning Nov. 4. WTI, which rose nearly 7% between August and September, is down 6% so far into October. It ended Wednesday's session down $2.17, or 3%, at $69.75 a barrel. Despite the slide, WTI still showed a gain of 15% on the year, though that could be further reduced without a quick turnaround in sentiment. Brent was down $1.49, or 1.8%, at $79.92 by 2:46 PM ET (18:46 GMT), after falling earlier to a three-week low of $79.22 . For the year though, it was still up 19%. Just two weeks ago, Brent, the global benchmark for crude, hit four-year highs above $86 a barrel, heightening speculation that it would reach $100 by the end of the year or early 2019 from the combination of Iranian sanctions and supply squeezes in other major oil producing countries such as Libya, Iraq and Venezuela. That view began to crumble after data from the EIA showed unexpectedly large crude builds of 8 million barrels and then 6 million barrels for two weeks in a row. On Wednesday, the EIA again stunned the market, citing a growth of 6.5 million barrels for last week vs. analysts' forecasts for a build of 1.6 million barrels. Casting further doubts on the $100-a-barrel bet were warnings last week by OPEC and the IEA, the energy watchdog of the West, that the market was comfortably supplied and could even return to a glut if demand falls from overpricing.</t>
  </si>
  <si>
    <t>Gold Slips, Halting 2-day Climb; $1,250 Still in Sight</t>
  </si>
  <si>
    <t>/news/commodities-news/gold-slips-halting-2day-climb-1250-still-in-sight-1648523</t>
  </si>
  <si>
    <t xml:space="preserve"> Investing.com - Gold prices fell on Wednesday after a two-day climb as a rallying dollar took some of the bullish support from the precious metal as the Federal Reserve released details from its latest policy meeting. But analysts said they saw no major hurdles in bullion's path towards its next target of $1,250 an ounce. In one of its most extraordinary performances in years, gold has held its own against the dollar amid a series of rate hikes planned by a distinctly hawkish Federal Reserve. The dollar index, which measures the greenback against a basket of six currencies, rose nearly 0.5%, its most in three weeks. After falling from a 2018 peak of $1,343.80 in February, gold returned to $1,200 in August. Since then, it has more or less held its ground there despite a rate increase in September, which the Fed is likely to follow with another in December and three more in 2019. "The price of gold hasn’t retreated and tested its support level at $1210. And that’s good news," said Walter Pehowich, executive vice president at Dillon Gage Metals in Addison, Texas. The Fed minutes reaffirmed the FOMC's commitment to a steady rise in rates, noting that "(f)urther gradual increases in the target range for the federal funds rate would be consistent with a sustained expansion of economic activity." U.S. gold futures' most-actively-traded contract, December, settled down $3.60 at $1,227.40 on the COMEX division of the New York Mercantile Exchange. It hit a two-and-a-half-month high of $1,236.90 on Monday. A surfeit of geopolitical tensions have supported gold over the past three weeks, including Saudi Arabia's crisis over the disappearance of an allegedly murdered journalist, China's trade war with the United States and Italy's budget woes that could affect the eurozone. U.S. bond yields have also hit multiyear highs, restraining the dollar from rallying, to gold's advantage, despite a hawkish Fed. Gold was also seeing strong support from speculators attempting to push it to $1,250 or beyond ahead of the expiration of options on Oct. 25, traders said.</t>
  </si>
  <si>
    <t>U.S. Crude Oil Inventories Rose by 6.5M Barrels Last Week: EIA</t>
  </si>
  <si>
    <t>/news/commodities-news/us-crude-oil-inventories-rose-by-65m-barrels-last-week-eia-1648094</t>
  </si>
  <si>
    <t xml:space="preserve"> Investing.com - U.S. crude oil inventories rose more than expected last week, the Energy Information Administration said in its weekly report on Wednesday. The EIA data showed that crude oil inventories rose by 6.5 million barrels in the week to October 12. That was compared to forecasts for a stockpile build of 1.6 million barrels, after a build of almost 6 million barrels in the previous week. The EIA report also showed that gasoline inventories fell by 2.0 million barrels, compared to expectations for a draw of 1.07 million barrels, while distillate stockpiles dropped by 0.8 million barrels, compared to forecasts for a decrease of 1.3 million. London-traded Brent crude futures were off 1.84% to $79.91 a barrel by 10:33 AM ET (14:33 GMT) from their last close. U.S. crude prices were trading down 2.41% to $70.19 a barrel. Prior to the release, oil prices were headed lower after three straight sessions of gains as the debate continues over the impact of the scandal surrounding the disappearance of Saudi critic and journalist Jamal Khashoggi, who disappeared two weeks ago after entering the Saudi consulate in Istanbul. Although U.S. President Donald Trump initially threatened the kingdom with “severe punishment” if any wrongdoing was found, he later seemed to give Saudi Arabia the benefit of the doubt. Experts debated potential actions from Saudi Arabia with some suggesting that the country could cut output in order to raise prices as a response to threats, while others argued that the de facto OPEC leader would seek to lower prices as a diplomatic measure. U.S. crude is still up nearly 18% year-to-date amid concerns over OPEC’s ability to increase production when U.S. sanctions against Iran - the world’s fourth-largest oil producer and the third-largest exporter in OPEC- come into effect on Nov. 4.</t>
  </si>
  <si>
    <t xml:space="preserve">Gold Prices Hold Near Multi-Month Highs Ahead of Fed Minutes  </t>
  </si>
  <si>
    <t>/news/commodities-news/gold-prices-hold-near-multimonth-highs-ahead-of-fed-minutes-1647876</t>
  </si>
  <si>
    <t xml:space="preserve"> Investing.com - Gold prices were largely unchanged on Wednesday, as investors looked ahead to minutes from the Federal Reserve's latest policy meeting for fresh clues into the outlook for monetary policy in the months ahead. Comex gold futures were up 50 cents, or less than 0.1%, at $1,231.30 a troy ounce by 9:05 AM ET (1305GMT), holding within sight of a two-and-a-half-month high of $1,236.90 hit on Monday. Meanwhile, spot gold was trading at $1,227.61 per ounce, up $2.40, or roughly 0.2%. The Fed raised interest rates by a quarter point following its meeting on Sept. 26 -- its third rate hike of the year -- and took a slightly more hawkish tone by dropping the word "accommodative" to describe its monetary policy stance. Interest rate futures are pricing in around an 83% chance that the Fed will again raise rates in December, according to Investing.com's Fed Rate Monitor Tool, despite rising trade tension with China and mounting verbal pressure from the White House. In other metals action, silver futures were 2.9 cents, or 0.2%, higher at $14.73 a troy ounce. Platinum was down 0.6% at $841.90, while palladium shed about 0.1% to $1,072.50. December copper tacked on 0.7 cents, or 0.3%, to $2.787 a pound.</t>
  </si>
  <si>
    <t>Iran calls U.S. efforts to cut its oil exports to zero 'political bluff'</t>
  </si>
  <si>
    <t>/news/commodities-news/reducing-irans-oil-exports-to-zero-is-a-political-bluff-by-us-official-1647384</t>
  </si>
  <si>
    <t xml:space="preserve"> GENEVA (Reuters) - Statements by the United States that it would reduce Iran&amp;aposs oil exports to zero are a "political bluff", the head of state-run National Iranian Oil Company (NIOC) said, according to a report published by Tasnim news agency on Wednesday. Iran&amp;aposs Foreign Ministry also criticized U.S. sanctions imposed on Tuesday on several Iranian banks and other companies, saying they were part of Washington&amp;aposs psychological war, state-run IRNA news agency reported. U.S. officials have said they aim to cut Iran&amp;aposs oil exports to zero to force its leaders to change their behavior in the region. U.S. sanctions on Iran&amp;aposs oil exports are scheduled to kick in on Nov. 4. NIOC head Ali Kardor said U.S. President Donald Trump had been trying to reduce Iran&amp;aposs oil exports for months. "The president of America has done whatever he can and he knows very well that getting Iran&amp;aposs oil exports to zero was a political bluff," Kardor said. The U.S. administration has been pushing its allies to cut Iranian oil imports and encouraging Saudi Arabia, other OPEC states and Russia to pump more oil to meet any shortfall. Kardor said Iran did not have any difficulties receiving payments for oil exports and said the Islamic Republic could accept payments in euros instead of dollars if necessary. "There is no problem on this issue," Kardor said, Iran&amp;aposs ISNA news agency reported. "With European support there will not be a problem." European powers have been trying to salvage a nuclear accord with Iran after the United States withdrew in May. The European Union said last month it was considering setting up a Special Purpose Vehicle (SPV) to facilitate trade with Iran and said it could be in place before November. European diplomats have said the SPV would create a barter system, similar to one used by the Soviet Union during the Cold War, to exchange Iranian oil for European goods without money changing hands. Kardor said Iran was scheduled to sign a new oil contract with a foreign company within two weeks, ISNA reported. He did not provide any additional information. Iran&amp;aposs Foreign Ministry said Washington was involved in a pscyhological war by imposing sanctions on Tuesday on Bank Mellat, Mehr Eqtesad Bank and a handful of other companies allegedly linked to Iran&amp;aposs Basij militia, IRNA reported. "This action shows the spitefulness of the government of America toward the Iranian people and is a clear insult to legal and international mechanisms," ministry spokesman Bahram Qassemi said.  </t>
  </si>
  <si>
    <t>OPEC's No. 2 Producer Wants to Know How Buyers Use Its Oil</t>
  </si>
  <si>
    <t>/news/commodities-news/opecs-no-2-producer-wants-to-know-how-buyers-use-its-oil-1647683</t>
  </si>
  <si>
    <t xml:space="preserve"> (Bloomberg) -- Major OPEC producer Iraq would like to know how and where its oil will be used, as demand rises for Middle East cargoes to replace shipments from fellow group member Iran. Iraq’s state-run Oil Marketing Co., known as SOMO, is asking buyers of its Basrah crude to specify the final destination country for its cargoes, people with knowledge of matter said, asking not to be identified because the information is confidential. That aims to curb cargo resales, a practice under which companies reroute the oil to other firms who may offer a better price. The demand for final destination details coincides with growing fears of a crunch in the Middle Eastern crude market, as impending U.S. sanctions on Iran squeeze the Persian Gulf state’s exports. With uncertainty rising over whether other regional producers will be able to fill a potential supply gap, prices are climbing as buyers rush to secure alternative shipments. Global benchmark Brent crude breached $85 a barrel earlier this month for the first time since 2014, and traded at $81.09 at 11:36 a.m. in London on Wednesday. While Saudi Arabia and Iran impose country-specific destination restrictions on their supply and don’t allow buyers to resell cargoes bought under long-term contracts, Iraq’s rules are a bit looser. SOMO mostly sells to technical service contract holders that have invested in the nation’s exploration and development projects, and other lifters who have refining assets. Its end-use stipulations are limited to geographic regions, rather than specific countries. Buyers are encouraged to process the oil in their own refinery systems, rather than trade the barrels. Still, while Iraq charges buyers the official selling price that it sets monthly, the shipments are regularly resold in the spot market at a premium to benchmark prices. Now, as negotiations are set to begin for 2019 term supplies, SOMO is looking to potentially rein in the practice. The strategy is a u-turn from earlier this year, when Iraq was facing competition from the U.S. and Africa while the market was well supplied. At that time, SOMO allowed buyers to load its crude without saying where the cargo will finally end up. They only had to let the Middle East producer know about the destination two weeks after the shipment’s bill of lading. (Updates with Brent price in fourth paragraph.) </t>
  </si>
  <si>
    <t>Exclusive: Don't mention the oil price - U.S. legal threat prompts change at OPEC</t>
  </si>
  <si>
    <t>/news/commodities-news/exclusive-dont-mention-the-oil-price--us-legal-threat-prompts-change-at-opec-1647393</t>
  </si>
  <si>
    <t xml:space="preserve"> By Dmitry Zhdannikov and Rania El Gamal LONDON/DUBAI (Reuters) - OPEC has urged its members not to mention oil prices when discussing policy in a break from the past, as the oil producing group seeks to avoid the risk of U.S. legal action for manipulating the market, sources close to OPEC said. Proposed U.S. legislation known as "NOPEC", which could open the group up to anti-trust lawsuits, has long lain dormant, with previous American presidents signaling that they would veto any move to make it law. But U.S. President Donald Trump has been a vocal critic of the Organisation of the Petroleum Exporting Countries, blaming it for high oil prices and urging it to increase output to relieve pressure on a market hovering around four-year highs. That has made OPEC and its unofficial leader, Saudi Arabia, nervous about what it might mean for NOPEC, or No Oil Producing and Exporting Cartels Act. The decision to refrain from discussing a preferred oil price level -- one way the group can guide market expectations -- underlines how Trump&amp;aposs aggressive stance on the oil market is unsettling OPEC and testing ties between allies Riyadh and Washington. In July, senior OPEC officials attended a workshop in Vienna with international law firm White &amp; Case to discuss the NOPEC bill, and the lawyers advised avoiding public discussion of oil prices and rather talk about the stability of the oil market, two sources familiar with the matter said. OPEC officials were also advised to explore diplomatic lobbying channels to try and prevent the NOPEC bill from becoming law, one of the sources said. On Aug. 1, the OPEC secretariat sent a letter to the ministers making a similar recommendation. "We solemnly believe that market stability, and not prices, is the common objective of our actions," UAE Energy Minister Suhail al-Mazroui, who holds the rotating OPEC presidency this year, wrote in the letter, seen by Reuters. "I would like to call upon OPEC Member Countries, as well as our participating Non-OPEC colleagues, to refrain from any reference to prices in their commentary about our collective efforts or oil market condition," he added. White &amp; Case did not respond to a Reuters request for comment. Specifying oil prices is not the only way OPEC tries to guide the market. By cutting production it can support prices and by raising supplies it can do the opposite, for example. But the private coordination of how to communicate OPEC&amp;aposs message to the market represents a departure from past practice, when Saudi Arabia would often signal a preferred price level when speaking about OPEC policy and seek to push through actions to achieve that. TIES STRAINED While chances of the law passing this year appear slim, concerns among OPEC members and other oil producers are growing that it may ultimately get the support of Trump, given his open criticism of OPEC and high oil prices. The OPEC letter came two months before U.S.-Saudi relations were further strained when a Saudi journalist disappeared during a visit to the kingdom&amp;aposs consulate in Istanbul. Turkish officials say they believe Jamal Khashoggi, a critic of Saudi policies, was murdered and his body removed. Saudi Arabia has strongly denied killing Khashoggi. Some members of the U.S. Congress, which has long had a testy relationship with Saudi Arabia, have criticized the kingdom over the case. A Senate source familiar with the bill said renewed interest in NOPEC was likely, as lawmakers weigh any actions in response to Khashoggi&amp;aposs disappearance. The source, who declined to be named, said that with lawmakers out of town for the next several weeks, it was difficult to measure current sentiment. LITIGATION RISKS MAY BE BEHIND IPO DELAY Over much of the last year, Saudi Arabia irked Washington by pushing OPEC to adopt measures to boost oil prices in a shift from its previous, more moderate stance. Industry sources have linked that shift to a desire to maximize revenues and raise the valuation of state energy giant Saudi Aramco ahead of a planned IPO, a key part of Crown Prince Mohammed bin Salman&amp;aposs reforms aimed at diversifying the economy. The share float, expected by some to be worth up to $100 billion, has been put on hold, sources have told Reuters. Prince Mohammed said this month the float was postponed to 2021, and several industry sources say the delay was partly because of litigation risks if Aramco was listed in New York, a preferred venue by the Saudi crown prince. "There is a major fear NOPEC could turn into another JASTA," one of the sources familiar with Aramco IPO preparations said, referring to the Justice Against Sponsors of Terrorism Act which allows victims of the Sept. 11, 2001, attacks to sue Riyadh. Saudi Arabia, which denies involvement in the attacks, had long had broad immunity from the lawsuits. That changed in 2016, when the U.S. Congress overrode then-President Barack Obama&amp;aposs veto of JASTA. With close to $1 trillion in investments in the United States, including assets owned by Aramco, Riyadh has a lot to lose if the NOPEC bill was passed into law. It would revoke the sovereign immunity which oil producers, including OPEC members, currently enjoy from U.S. legal action. Washington-based legal firm Gibson Dunn and the Saudi embassy there signed a contract in late August, according to a copy of the contract filed to the U.S. Department of Justice. The contract outlines that among its other responsibilities, Gibson Dunn would be "opposing NOPEC".  Saudi Energy Minister Khalid al-Falih has also raised concerns over NOPEC with senior U.S. officials including U.S. Energy Secretary Rick Perry during private meetings, two sources familiar with the talks told Reuters, on condition of anonymity. </t>
  </si>
  <si>
    <t>China's Zhoushan city woos Exxon Mobil for a $7 billion ethylene plant</t>
  </si>
  <si>
    <t>/news/commodities-news/chinas-zhoushan-city-woos-exxon-mobil-for-a-7-billion-ethylene-plant-1647290</t>
  </si>
  <si>
    <t xml:space="preserve"> ZHOUSHAN, China (Reuters) - The Chinese city of Zhoushan is in talks with oil major  Exxon Mobil  Corp (N:XOM) to build a $7 billion ethylene plant in the city south of Shanghai, it said in a statement released on Wednesday. The facility would have annual production capacity of 1.5 million to 1.8 million tonnes, the statement said, making it larger than the 1.2 million-tonnes-per-year plant Exxon plans in the city of Huizhou in the southern province of Guangdong. The move comes as China, the world&amp;aposs top chemical consumer, sets out to complete the biggest expansion in petrochemical production in its history, with at least 13 ethylene complexes already planned in the next five years. The push will include giving greater access to global majors to its massive chemicals market to produce plastics, coatings and adhesives for fast-growing consumer industries. (For the graphic click, https://tmsnrt.rs/2J0Bcnz) Exxon Mobil said last month it signed a preliminary deal to build a petrochemical complex including an ethylene plant in Huizhou. At the same time, it also agreed to participate in a provincial project to build an liquefied natural gas (LNG) terminal in the city and to supply LNG for it though no details on timing were given. Exxon also owns a 25 percent stake in a refinery and petrochemical plant in Fujian province in partnership with China&amp;aposs top state refiner Sinopec. Zhoushan, an island about 145 km (90 miles) south of Shanghai and east of the port of Ningbo, said it wants to attract investment in downstream chemicals, particularly in ethylene, with local refiner Zhejiang Petrochemical ready to start a 20-million-tonnes-per-year oil refining and petrochemical complex. The city government also said it is in talks with United States-based conglomerate Honeywell (NYSE:HON) for a 10,000-tonnes-per-year catalyst production project.  </t>
  </si>
  <si>
    <t>/jp.php?v2=YCA2aGE2ZTwyYDk8ZTVjaTRkMmBlazQ0NyA1Z2dtYitkIjQ9YzszdTI6PSNlOTZsP0wwbzM7OixgNjJgNndlJmAnNmhhM2U-MmM5NGUgYyI0aDJoZWM0IDd2NTs=</t>
  </si>
  <si>
    <t>Shades of 2014 lurking in CBOT soybean market: Braun</t>
  </si>
  <si>
    <t>/news/commodities-news/shades-of-2014-lurking-in-cbot-soybean-market-braun-1647132</t>
  </si>
  <si>
    <t> - Oct 16, 2018</t>
  </si>
  <si>
    <t xml:space="preserve"> By Karen Braun CHICAGO (Reuters) - When the Chicago Board of Trade closed for business on Monday, November soybean futures ended up 24 cents on the day, and nearly 80 cents off the contract’s all-time low from a month earlier. But last week, the U.S. Department of Agriculture raised domestic soybean ending stocks for the 2018-19 marketing year to an eye-popping 885 million bushels, more than double the previous year’s inventory and 54 percent larger than the record high. (https://tmsnrt.rs/2J2Ci2s) The United States remains locked in a trade dispute with its top soybean buyer, China, which has been painfully absent from the U.S. market as peak export season begins. The expectation of a record U.S. harvest is not helping matters either, as supply looks set to significantly outpace use. The lopsided balance sheet would immediately cause one to wonder how soybean futures can possibly rally at all when stockpiles continue expanding to highs never before imaginable. The composition of the futures market may provide some clarity, as might a comparison with several aspects of the similar 2014 season. Speculative investors have been covering short positions in CBOT futures as farmers hang on to their beans, unhappy with the prices. CBOT soybean futures eased 6-3/4 cents in Tuesday’s session, but the settle of $8.84-3/4 a bushel was still the second-highest in nearly two months, behind Monday. SETTING THE STAGE By late summer of 2014, it was clear that the impending U.S. soybean harvest would reach epic proportions with landslide record yields and all-time high plantings. In October 2014, USDA projected domestic 2014-15 soybean ending stocks at 450 million bushels, almost five times that of the previous year’s 92 million, which had been the lowest carryout in several decades. But cool, wet weather that month did not allow harvest to progress quickly. By Oct. 19, 2014, some 53 percent of the national soybean crop had been cut, compared with a five-year average of 66 percent. Some of these occurrences may sound awfully familiar. This year’s soybean crop is predicted to rise 6 percent over last year’s record, and the resulting carryout is predicted to be massive. As of Oct. 14, only 38 percent of U.S. soybeans had been harvested, well behind the average of 53 percent due to the recent excessive rainfall across much of the central United States. (https://tmsnrt.rs/2IY54kF) November soybeans closed at $9.66-1/2 a bushel on Oct. 16, 2014, comfortably above Tuesday’s close. But that followed a fall from grace a few months earlier that was every bit as dramatic as this year’s plunge. November soybeans peaked at $12.79 a bushel in late May 2014 before plummeting 29 percent by the end of September. The elevated futures streak of the previous four years – sometimes coined “beans in the teens” – had officially ended. This year, November beans topped out at $10.60-1/2 in late May, but then dropped by a steep 21 percent over the next seven weeks. On Sept. 18, the most-active contract hit a near 10-year low of $8.12-1/4 a bushel. A fair amount of this year’s nosedive, both in magnitude and timing, had to do with the extreme threat to overseas demand for the U.S. oilseed because of the mounting U.S.-China trade war. But in terms of the market structure, there are some key similarities between 2014 and 2018. OUT OF SELLERS According to the latest data from the U.S. Commodity Futures Trading Commission, hedge funds and other money managers held a net short position in CBOT soybean futures and options through Oct. 9 of 41,401 contracts, just about the least bearish stance since late June. However, trade estimates peg commodity funds to have covered about 17,000 shorts on the net through Tuesday, with emphasis on Monday’s high volume. The managed money net soybean short bottomed out in 2014 at 39,786 futures and options contracts on Sept. 9. By late October 2014, funds had established a net long in soybeans for the rest of the calendar year, despite an expected quintupling in supply. (https://tmsnrt.rs/2OquDAY) The quintupling never happened, though, as final 2014-15 U.S. ending stocks landed at 191 million bushels, substantially lower than earlier predictions due to an underestimation in demand. But it was all about expectations at the time, and as with today, funds were covering shorts in late 2014 amid ballooning supply. Also, farmers were probably not so keen four years ago on the significantly lower soybean prices than in previous years. Low cash prices have not turned U.S. farmers into eager sellers this year either, and this is evident by the producer positioning in the soybean market. Through Oct. 9, producers held a net short of 32,524 CBOT soybean futures and options contracts. (https://tmsnrt.rs/2OwhMgz) At the same point in all previous years since 2007, the producer net short ranged from around 90,000 contracts (2017) to over 300,000 (2010). The exception was in 2014 when producers held a rare net long of 62,751 soybean contracts as of Oct. 7. With the lack of sellers in the futures market, it is possible that investors continue to cover short positions for the next couple of weeks or months, even if at a slow pace, assuming no changes in the current trade situation with China. The lethargic harvest progress has only added to this phenomenon. Drier, sunnier weather expected across most U.S. soybean growing areas for at least the next 10 days should drain moisture from fields and facilitate rapid harvest progress by the weekend. This means that product should soon start flooding the market at a much faster pace and even if prices do not improve, some farmers could be forced to sell as storage space tightens across the country. (The opinions expressed here are those of the author, a market analyst for Reuters.) </t>
  </si>
  <si>
    <t>Oil up; Iran, Saudi supply worries offset U.S. supply growth</t>
  </si>
  <si>
    <t>/news/commodities-news/oil-prices-rise-on-signs-of-falling-iranian-oil-exports-1645229</t>
  </si>
  <si>
    <t xml:space="preserve"> By Devika Krishna Kumar NEW YORK (Reuters) - Oil prices edged up in cautious trade on Tuesday as expectations of higher U.S. shale output and inventories vied with worries that crude supply from the Middle East could be disrupted by looming U.S. sanctions on Iran and growing tensions with top exporter Saudi Arabia. U.S. Senator Lindsey Graham accused Saudi Crown Prince Mohammed bin Salman of ordering the murder of Saudi journalist Jamal Khashoggi and said the prince was jeopardizing relations with the United States. U.S. President Donald Trump said the Saudi crown prince intends to expand an investigation into the disappearance of Khashoggi and that the prince did not know what happened in the Turkish consulate where Khashoggi apparently disappeared. "The focus within the oil trade during the next couple of weeks is likely to be on Iran and Saudi Arabia," Jim Ritterbusch, president of Ritterbusch and Associates, said in a note. "We don&amp;apost expect the Kingdom to be as accommodative to the White House requests for stronger production," he said, adding that the Saudis could cut as much as 500,000 barrels per day of production "as a warning shot should the U.S. opt to impose any type of sanction in response to the Khashoggi developments." Trump has urged the Organization of the Petroleum Exporting Countries to raise output to help cover a shortfall due to new U.S. sanctions on Iran. The market has been supported by reports that Iranian crude exports may be falling faster than expected ahead the Nov. 4 deadline on sanctions. Brent crude rose 63 cents, or 0.8 percent, to settle at $81.41 a barrel, while West Texas Intermediate (WTI) crude ended the session up 14 cents at $71.92 a barrel. Last week, oil prices slumped as global stock markets fell, but a recovery in financial markets, boosted by earnings growth helped provide support to oil prices on Tuesday, traders said. (N) Prices extended gains in post-settlement trade after data from the American Petroleum Institute (API) showed a surprise decline in U.S. crude inventories. Stockpiles fell 2.1 million barrels last week, versus forecasts for a 2.2 million-barrel build. [API/S] Stocks at the Cushing, Oklahoma, delivery hub for WTI rose by 1.5 million barrels, the API said, the fourth straight week of increases, if confirmed by official data due at 10:30 a.m. EDT (1430 GMT) on Wednesday. [EIA/S] Weak U.S. gasoline margins and growing U.S. shale output could also cap gains in crude prices, market participants said. "The weakening crude spreads almost globally in the face of Iran sanctions is likely generating some concern on how strong market really is and if it&amp;aposs ready to rally more," said Scott Shelton, energy futures broker with ICAP (LON:NXGN) in Durham, North Carolina. Front-month Brent crude futures traded at the lowest premium in over a month to futures for delivery one year from now. Meanwhile, front-month U.S. crude futures traded near the smallest premium to the 12th month in about 10 months. "We think that one of the major factors that is leading to a scaling back of long positions is a reappraisal of short-term fundamentals by investors,"  Standard Chartered  (LON:STAN) analysts said in a note.  Any supply deficit in the fourth quarter was unlikely to be large enough to do more than support prices, they said. </t>
  </si>
  <si>
    <t>Shell gas project in Canada gets greener amid LNG climate worry</t>
  </si>
  <si>
    <t>/news/commodities-news/shell-gas-project-in-canada-gets-greener-amid-lng-climate-worry-1646749</t>
  </si>
  <si>
    <t xml:space="preserve"> By Julie Gordon GROUNDBIRCH, British Columbia (Reuters) - At a massive natural gas field in northern British Columbia, Royal Dutch Shell (LON:RDSa) Plc is using new technologies and processes to cut emissions to address public and environmental group concerns that Canada&amp;aposs nascent liquefied natural gas export industry could be a climate time bomb. The Groundbirch project, perched above Canada&amp;aposs richest shale gas deposit some 1,110 kilometers (684 miles) northeast of Vancouver, includes four gas plants and 500 wells dotted over an area the size of New York City. Shell has already slashed project emissions by moving its newest gas plant to hydro-electric power and replacing diesel with natural gas in drilling, and is now tackling methane with new electric components and a fuel cell trial. There is a considerable body of research showing natural gas is far cleaner than coal, but only so long as methane emissions are contained. Methane is many times more potent than carbon dioxide, though the industry produces far less of it. Groundbirch will eventually send gas hundreds of miles west to the Shell-led LNG Canada export terminal approved this month, where it will be cooled for exporting. LNG Canada is being touted as the world&amp;aposs cleanest major LNG plant. LNG demand is booming, as countries like China swap out coal plants for gas in the battle against choking pollution. But environmental groups say exports will boost carbon emissions in Canada, both through gas extraction and the liquefaction process. They warn that this could derail British Columbia&amp;aposs pledge to cut greenhouse gases by 40 percent by 2030 and test Canada&amp;aposs vow to cut emissions nationwide by 30 percent from 2005 levels by 2030. "There&amp;aposs no way to produce energy using gas without emissions," said Jens Wieting, a campaigner with Sierra Club BC. "Considering methane leakage, it&amp;aposs very difficult to make any statement that gas is any better than coal." Methane, the main component in natural gas, is released into the atmosphere mostly from the venting of unburned gas and through leaks in gas infrastructure like wells or pipelines. Estimates of the carbon impact of LNG Canada from wellhead to port vary; the British Columbia government pegs it at 3.45 million tonnes (Mt) per year, while environmental groups say it could be as high as 12 Mt. The province expects to cut emissions to about 40 Mt by 2030 and 13 Mt by 2050 from 61.6 Mt in 2015. Gas from several Canadian producers will eventually feed LNG Canada, with roughly 40 percent coming from Shell&amp;aposs Groundbirch project. Shell last month announced a plan to limit methane emissions at its assets around the world and is implementing a global methane monitoring program. Last year it set a goal of halving its global carbon emissions by 2050. In Canada, Groundbirch&amp;aposs methane intensity, a measure of methane emitted compared to total volume of product produced, is 0.1 percent, already half the new 0.2 percent by 2025 target set by the Anglo-Dutch company. MAKING CHANGES At one of Groundbirch&amp;aposs newest well pads, two hulking trailers hold thermal electric generators that power the batteries that run the pad&amp;aposs equipment. "They are efficient, but they do produce combustion emissions. So what we&amp;aposre looking at is finding new technology to replace that," said Chang Liu, a facilities engineer-in-training at Groundbirch. The company is testing whether methanol fuel cells, which have no carbon emissions, could be used in the next generation of well pads, eliminating vented methane. For now, the latest generation of well pads use electric valve actuators, cutting methane emissions. Such actions are a "fantastic" first step, said Duncan Kenyon of the Pembina Institute, an energy policy think-tank, but he said not all Canadian producers are following through on pledges to reduce emissions.  "What we need is regulations that lock some of these volunteer commitments in place," he said. </t>
  </si>
  <si>
    <t>Oil Ends up on Iran; U.S. Stockpile Worry Limits Gains</t>
  </si>
  <si>
    <t>/news/commodities-news/oil-up-on-iran-us-stockpile-worry-limits-gains-1646443</t>
  </si>
  <si>
    <t xml:space="preserve"> Investing.com - Oil prices rebounded on Tuesday on evidence of falling Iranian exports, but gains were limited by fears of another outsize U.S. crude build in weekly storage data. U.S. West Texas Intermediate (WTI) crude settled up 14 cents at $71.92 a barrel. Its U.K. peer Brent, the global benchmark for crude, rose 53 cents to $81.31 by 2:53 PM ET (18:53 GMT), Prices were propped up by data showing Iran exported 1.6 million barrels per day (bpd) in September, down from 2.7 million bpd in June. A rally in stock markets, which pushed the Dow up more than 1.7%, also boosted sentiment in oil. The U.S. Energy Information Administration is expected to cite a crude build of a little more than 2.1 million barrels for the week to ended Oct. 12, forecasts by industry analysts showed. That would be much smaller than the inventory increases of 6 million and 8 million barrels it announced in two previous weeks, jolting traders who were expecting a lot less and causing a slump in oil prices. The American Petroleum Institute, an industry group, will issue its own crude supply-demand report on the Oct. 12 week at 4:30 p.m. ET on Tuesday. API’s data typically serves as a snapshot of what the market could expect from the EIA, though their numbers often diverge. Separately, the EIA said on Monday that oil production from seven major U.S. shale basins was expected to rise by 98,000 barrels per day (bpd) in November to a record of 7.71 million bpd. U.S. oil production has increased steadily over the last five years, reaching a record high of 11.2 million bpd in the week to Oct. 5, with Goldman Sachs (NYSE:GS) saying last week the trend could continue into 2021 at least. The crisis over the disappearance of journalist Jamal Khashoggi was another drag on sentiment amid speculation that Saudi Arabia could agree to put additional oil barrels on the market to appease President Donald Trump and avoid any U.S. sanctions. Trump has been pressuring Riyadh to partially offset the loss of supply from the U.S. action against Iran and the Khashoggi matter may have given him unexpected leverage, analysts say. “We do expect to see (inventory) numbers tomorrow that could be above consensus,” said Tariq Zahir, managing member at New York energy hedge fund Tyche Capital Advisors. “But any settlement the Saudis agree directly or indirectly with the U.S. that will bring additional barrels to the market will be another impediment to prices.”</t>
  </si>
  <si>
    <t>Gold Touches New 3-Month High on Global Tensions, Options Play</t>
  </si>
  <si>
    <t>/news/commodities-news/gold-ends-up-new-3month-high-on-tensions-options-play-1646691</t>
  </si>
  <si>
    <t xml:space="preserve"> Investing.com - Gold futures settled up on Tuesday, hitting 3-month highs for a second day in a row as a sea of global troubles kept safe-haven demand churning. Traders also cited speculators' attempts to steer the market toward $1,250 an ounce to cash out options bought at that level. Gold for December futures settled up $7, or 0.6%, at $1,231 a troy ounce on the COMEX division of the New York Mercantile Exchange, after hitting a July 16 high of $1,235.90 during the session. But in post-settlement trade it gave back all those gains, trading slightly lower, as stocks on Wall Street rallied on strong earnings. Gold is a often a contrarian bet to equities and the dollar. The dollar Index, which measures the greenback against six other currencies, was barely down at 94.75 at 2:51 PM ET (18:51 GMT). While gold remains down about 6% for 2018, it is up more than 3% in October for its strongest performance in seven months. A surfeit of geopolitical tensions have kept gold prices bubbling over the past three weeks, with Saudi Arabia in a deepening crisis over the disappearance of an allegedly murdered journalist, China locked in a trade war with the United States and Italy trying to solve a budget drama without spillover risks to the eurozone. U.S. bond yields have also hit multiyear highs, restraining the dollar from rallying -- to gold's advantage -- despite the Federal Reserve on a particularly hawkish path of higher interest rates. But gold was seeing strong support from speculators attempting to push it to $1,250 or beyond ahead of the expiration of options on Oct. 25. "There are lots of call options between $1,235 and $1,250 that were sold by hedgers who using the proceeds to buy puts at $1,180 or below," said George Gero, precious metals analyst with the RBC Capital Markets group in New York. "Those $1,180 puts have been rendered useless by the market's move higher. But the call options are very much alive and they place the sellers on the hook, especially if the market gets to $1,250," Gero said, adding that the current open interest of 400,000 contracts for gold options vs. around 1.4 million for futures was "one of the highest in a while."</t>
  </si>
  <si>
    <t>Gold Prices Mark Fresh 3-Month High as Dollar Continues Decline</t>
  </si>
  <si>
    <t>/news/commodities-news/gold-prices-mark-fresh-3month-high-as-dollar-continues-decline-1646153</t>
  </si>
  <si>
    <t xml:space="preserve"> Investing.com - Gold prices headed higher on Friday, marking fresh 3-month highs, as investors continued to seek out the precious metal as a safe haven against a sea of geopolitical tensions and global macro uncertainties, while a falling dollar also lent support. At 9:44 AM ET (13:44 GMT), gold futures for December delivery on the Comex division of the New York Mercantile Exchange gained $4.20, or 0.34%, to $1,234.50 a troy ounce. Tuesday’s intraday high of $1,235.90 is its highest level since July 16. Meanwhile, the U.S. dollar index, which tracks the greenback against a basket of six major currencies, was down 0.19% to 94.59. A weaker dollar boosts demand for gold as it makes dollar-denominated commodities more affordable for holders of other currencies. Gold is still down about 9% from its April peak, as the dollar had benefited from early signs of the Federal Reserve’s preference for a higher-for-longer interest rate plan. But after the Fed increased rates for the third time this year, the recent spike in U.S. bond yields coupled with last week’s downturn in U.S. equities (their largest weekly decline since March), have shifted demand from the greenback to gold. U.S. President Donald Trump’s renewed attacks on the Fed’s policy tightening have also highlighted the political pressure on the U.S. central bank. Former Fed Chief Janet Yellen reportedly warned Monday that the president’s remarks were “essentially damaging to the Fed and to financial stability,” adding that she did not believe that it was “a desirable thing for a president to comment so explicitly on Fed policy”.</t>
  </si>
  <si>
    <t xml:space="preserve">Oil Prices Edge Lower Ahead of API Data  </t>
  </si>
  <si>
    <t>/news/commodities-news/oil-prices-edge-lower-ahead-of-api-data-1645917</t>
  </si>
  <si>
    <t xml:space="preserve"> Investing.com - Oil prices ticked lower on Tuesday as investors looked ahead to fresh weekly data on U.S. commercial crude inventories. The American Petroleum Institute, an industry group, is due to release its weekly report for the week ended Oct. 12 at 4:30 PM ET (2030 GMT), amid expectations of an increase of about 1.1 million barrels. The Energy Information Administration's more-closely-followed report will be released Wednesday. November West Texas Intermediate crude, the U.S. benchmark contract, slumped 36 cents, or around 0.5%, to $71.42 a barrel at 8:40 AM ET (12:40 GMT) on the New York Mercantile Exchange. Meanwhile, international benchmark Brent crude oil futures were at $80.28 a barrel on ICE Futures Europe, down 50 cents, or about 0.6%. Losses were limited amid indications that Iranian oil exports have fallen ahead of U.S. sanctions taking effect in November. The sanctions are being reinstated after U.S. President Donald Trump pulled out of the Iran nuclear deal earlier this year. Iran is the third-biggest producer in OPEC, supplying around 2.5 million barrels per day (bpd) of crude and condensate to markets this year, equivalent to around 2.5% of global consumption. Meanwhile, oil traders were keeping an eye on mounting geopolitical tensions between OPEC kingpin Saudi Arabia and the U.S. over the disappearance of a prominent Saudi journalist earlier this month. Jamal Khashoggi, a U.S. resident and prominent critic of Crown Prince Mohammed bin Salman, disappeared after entering the Saudi consulate in Istanbul, Turkey on Oct. 2. Turkish authorities claim Khashoggi was murdered and his body removed. Saudi Arabia has fiercely denied that.</t>
  </si>
  <si>
    <t>Rising oil turns up heat on vulnerable emerging economies</t>
  </si>
  <si>
    <t>/news/commodities-news/rising-oil-turns-up-heat-on-vulnerable-emerging-economies-1645678</t>
  </si>
  <si>
    <t xml:space="preserve"> By Karin Strohecker, Amanda Cooper and Ritvik Carvalho LONDON (Reuters) - A rise in oil prices to four-year highs is heaping pressure on big emerging-market crude consumers such as Turkey, India, Indonesia and South Africa that are already grappling with current account deficits, weak currencies and rising inflation. Emerging markets worldwide have been buffeted in recent months by the strong dollar, climbing U.S. interest rates and slowing growth momentum with Turkey and Argentina descending into full-blown currency crises. Meanwhile Brent crude prices have risen above $80 per barrel, thanks largely to coordinated production cuts by some of the world’s biggest oil exporters, as well as impending U.S. sanctions on crude exporter Iran that could wipe yet more supply off the market. Some analysts now think benchmark prices could return to $100 per barrel for the first time since 2014. But for a number of importers such as India, Turkey or Indonesia - who all have seen their currencies tumble to record lows this year - oil is already more expensive now at $85 a barrel than it was back in 2008 when the price hit a record $147 a barrel. Rising oil prices spell trouble for emerging markets, said Jim McDonald, chief investment strategist  Northern Trust  (NASDAQ:NTRS), an asset management firm with $1.1 trillion under management. "Look at the largest market cap countries ... every one of them is an oil importer," said McDonald. "High oil prices are bad for them, unless it is tied to growth being really good - today what is driving oil prices higher is not a pick-up in growth, it is a slowdown in supply, and that&amp;aposs a bad scenario." Trouble is especially on the cards for those economies hit by the triple-whammy of a sharp currency drop, heavy reliance on dollar-denominated energy imports and external funding flows. While China, India, Thailand, Turkey, South Africa and Indonesia top the list of biggest emerging market oil importers, Thailand enjoys a solid current account surplus and China only edged into a rare deficit in the first half of the year. However, Turkey, Argentina, India and Indonesia find themselves high up on the list of countries featuring large current account deficits as a percentage of their GDP, according to forecasts by the International Monetary Fund for 2018. For many countries, the pressure is two-fold: rising crude imports with rising prices. China, India, Indonesia, Thailand, Turkey and South Africa imported 18 percent more crude oil in July 2018, the last month for which complete data is available, than they did in January 2017. The average cost of their oil imports in their respective currencies, however, has risen by an average of nearly 60 percent in that time. Analysts are also closely watching how another oil shock might affect country&amp;aposs import cover and the adequacy of central banks&amp;apos foreign currency reserves. As oil prices rise, that ratio will come under even more scrutiny. Consumer spending power across many of these countries is also bound to suffer as - unlike in 2008 - many consumers do not have the same cushion of fuel subsidies and central banks have to ramp up rates to tackle inflation pressures and steady their currencies. Meanwhile, the hit taken by emerging market economies is likely to be severe enough to slow down oil demand growth this year and next.  All three major oil market forecasters - the International Energy Agency, the U.S. Energy Information Administration and OPEC - cut their estimates for oil demand growth this year and next in the past days. All three cited the financial pain visited upon emerging markets as the key catalyst. </t>
  </si>
  <si>
    <t>Hi-tech peer-to-peer networks let Nigerian farmers log on for cash</t>
  </si>
  <si>
    <t>/news/commodities-news/hitech-peertopeer-networks-let-nigerian-farmers-log-on-for-cash-1645463</t>
  </si>
  <si>
    <t xml:space="preserve"> By Alexis Akwagyiram LAGOS (Reuters) - It looked like the end had arrived for Adewale Fatai&amp;aposs chicken farm. Money was running out. Built to house 30,000 chickens, the farm was producing fewer than 2,000 chicks. His family had no funds to lend, and Nigeria&amp;aposs banks weren&amp;apost interested. Instead, he went online. Two years later, Fatai now has 20,000 chickens. Flanked by thousands of chirping birds at his farm in Nigeria&amp;aposs southwestern Ogun state, Fatai says his operation was saved by Farmcrowdy, one of a breed of new peer-to-peer lending companies aiming to match farmers with small investors. Farmcrowdy uses videos and photographs to show off farms to prospective investors, willing to tie up a bit of cash until harvest time and collect a small return. Its co-founder and CEO Onyeka Akumah says the company has so far helped 7,000 small-scale farmers receive a total of $6 million from 2,000 investors since it launched two years ago. He said 95 percent of investment comes from within Nigeria. The typical investment starts from around 90,000 naira - $300 - too little to interest many banks but enough to help keep a small farm going until harvest. Since taking office in 2015, President Muhammadu Buhari has said he aims to revitalize the agriculture sector in Africa&amp;aposs most populous nation to reduce the OPEC member&amp;aposs reliance on oil exports and cut down on costly food imports. But local farmers face multiple challenges - from floods, to a lack of electricity to regulate irrigation, to fighting with semi-nomadic cattle herdsmen that has claimed hundreds of lives this year. Most of the tens of millions of farmers work on a subsistence basis and live on less than $2 a day. Farmers complain that they lack the access to affordable loans needed to cover their costs until harvest time. Farmcrowdy and another firm, Thrive Agric, allow investors to choose a farm on the internet and decide how much to invest. They advertise returns of around 12-20 percent for investments in soybeans, maize, tomatoes, poultry and cattle. Investors buy a funding stake and are kept updated on the progress of crops. "One of the primary problems we were trying to solve was solving the problem of access to funds for farmers: giving them the right expertise for them to grow and also linking them to markets," said the CEO of Thrive Agric, Uka Eje, at his office in Abuja. He said some $2.7 million had been raised by 1,670 investors for nearly 10,000 farmers since the company&amp;aposs launched in 2017. His company provides farmer clients with expertise as well as fundraising, he said.  </t>
  </si>
  <si>
    <t>Iran says Trump cannot bring oil prices down by 'bullying'</t>
  </si>
  <si>
    <t>/news/commodities-news/iran-says-trump-cannot-bring-oil-prices-down-by-bullying-1645448</t>
  </si>
  <si>
    <t xml:space="preserve"> LONDON (Reuters) - U.S. President Donald Trump cannot bring oil prices down by "bullying" other nations, Iran&amp;aposs oil minister said on Tuesday, adding that the market was suffering from short supply. U.S. sanctions on Iranian oil exports are due to kick in on Nov. 4. The U.S. administration has been pushing its allies to cut Iranian oil imports and encouraging Saudi Arabia, other OPEC states and Russia to pump more oil to meet any shortfall. "The oil market is suffering from short supply and this cannot be resolved by words. Trump thinks he can bring the oil prices down by bullying," Iranian Oil Minister Bijan Zanganeh said, according to the semi-official news agency ILNA. Benchmark Brent crude has been trading above $80 a barrel (LCOc1). Zanganeh said the rise of oil prices was a "self-inflicted pain" caused by U.S. sanctions against Iranian energy exports, and could be resolved by lifting the measures. "Everyone is worried and Trump has failed to reassure them. That&amp;aposs why the market is in turmoil," he said. Zanganeh also said the United States "has done most of the things it could do, and there is not much left to do against Iran," according to comments reported by Iran&amp;aposs ISNA agency. Washington said this month it would consider waivers for Iranian oil buyers such as India, although it said they would eventually have to halt imports from Iran, the third biggest oil producer in the Organization of the Petroleum Exporting Countries. The United States announced new sanctions after withdrawing from a nuclear deal with Iran in May. Under the 2015 nuclear pact, most international sanctions against Tehran were lifted in 2016 in exchange for Iran curbing its nuclear program.  </t>
  </si>
  <si>
    <t>Oil Prices Advance Amidst Escalating Saudi Tensions</t>
  </si>
  <si>
    <t>/news/commodities-news/oil-prices-advance-amidst-escalating-saudi-tensions-1645343</t>
  </si>
  <si>
    <t xml:space="preserve"> Investing.com - Oil prices rose moderately on Tuesday morning in Asia, following international jitters surrounding Saudi Arabia and the kingdom’s role in the disappearance of a Washington Post columnist in early October. Crude Oil WTI Futures for November delivery gained 0.13% to $71.87 a barrel at 11:30PM ET (02:30 GMT) on the New York Mercantile Exchange, while Brent Oil Futures for December delivery also edged up 0.3% to $81.02 per barrel on London’s Intercontinental Exchange. Saudi Arabia is facing increasing political pressure to explain its role in the disappearance of missing journalist Jamal Khashoggi, who was last seen entering the Saudi consulate in Istanbul on Oct.2. According to sources from CNN, the kingdom is preparing a report that will admit that Khashoggi’s death stemmed from an interrogation gone wrong, and that those involved would be held responsible. The report also cited a source on Friday that Turkish authorities have audio and visual evidence that Khashoggi was murdered in the consulate. Turkish authorities entered the consulate on Monday evening to conduct a search. Although U.S. President Donald Trump last week threatened Saudi Arabia with“severe punishment” if the kingdom was involved, he suggested on Monday after a call with King Salman that “rogue killers” could be behind the disappearance of Khashoggi. On the same day, U.S. Secretary of State Mike Pompeo headed to Riyadh. Meanwhile, Saudi Arabia announced on Monday that it is committed to meeting India’s rising oil demand and balancing any supply imbalances in the oil market that may be caused by sanctions that the U.S. has imposed on Iran. Those sanctions take effect next month. Iran exported 1.33 million barrels per day (bpd) to countries including India and China in the first two weeks of this month, a Reuters report said. “For now, concerns around the disappearance of a Saudi Arabian national appear to be limited to the political sphere,” said consultancy Stratas Advisors. On the supply side, Reuters forecasted that U.S. crude inventories rose for the fourth straight week by around 1.1 million barrels in the week ended Oct. 12. Data from the American Petroleum Institute (API) and the U.S.’ Energy Information Administration (EIA) are set to be released on Tuesday and Wednesday respectively. </t>
  </si>
  <si>
    <t>Mexico's Lopez Obrador pushes Big Oil to hurry, but offers little</t>
  </si>
  <si>
    <t>/news/commodities-news/mexicos-lopez-obrador-pushes-big-oil-to-hurry-but-offers-little-1645328</t>
  </si>
  <si>
    <t xml:space="preserve"> By David Alire Garcia and Marianna Parraga MEXICO CITY (Reuters) - At his first meeting with foreign oil majors, Mexico&amp;aposs leftist president-elect pushed the companies to prove themselves by quickly pumping oil from recent finds, sources say, but gave no sign of offering up new fields to reverse dwindling output. President-elect Andres Manuel Lopez Obrador repeated a promise to respect more than 100 existing contracts awarded following a sweeping five-year-old energy overhaul as long as a review by his team finds no corruption. And he added: companies must show results, three executives who attended the meeting said. For U.S. independent Talos Energy, which is developing a high-profile, big offshore discovery announced last year along with partners Premier Oil and Sierra Oil &amp; Gas, Lopez Obrador&amp;aposs message was clear: quickly bring new streams of production online. "We know we have to exceed expectations and we&amp;aposre trying to make sure we do that," said Talos Energy CEO Tim Duncan, one of the executives who attended the session. At the Sept. 27 meeting, the president-elect also criticized the 2013 constitutional reform for failing to stop an extended output slide. Operators such as Talos and Italy&amp;aposs Eni, which also announced a major offshore find last year, are on Lopez Obrador&amp;aposs watch list to pump oil quickly, said Carlos Pascual, a former U.S. ambassador to Mexico who now helps run consultancy IHS Markit&amp;aposs global energy business. "The focus on increased barrels is going to create greater pressure for some companies," he said. The oil and gas blocks awarded in bidding rounds over the past three years to companies including Royal Dutch Shell (LON:RDSa) and  Chevron  (NYSE:CVX) will result in $160 billion in new investment, the outgoing government estimates. Lopez Obrador&amp;aposs pick to be the new oil minister, Rocio Nahle, did not respond to a request for comment about Lopez Obrador&amp;aposs presentation. RIG OIL NOT BIG OIL At the meeting, Lopez Obrador also explained he intends to put some 20 idle drilling rigs belonging to a few Mexican service firms to work for state giant Pemex, according to three executives who attended the meeting. The executives, who asked not to be named to avoid any ill-will from the incoming government, said they were surprised at the decision to talk up the service contracts for Pemex instead of encouraging much bigger investments the oil companies are capable of making. A former senior executive with Pemex said the plan could add at most 150,000 barrels per day (bpd) to Mexico&amp;aposs 1.8 million bpd production in a year, far short of the 40 percent increase to 2.6 million bpd he is targeting during his six year term. Lopez Obrador is a long-time critic of the energy reform that brought major oil companies to Mexico for the first time in more than 70 years, and has warned he will not offer up more areas for auction. Oil companies still hope he will soften that position in order to meet his ambitious production goals. The veteran leftist politician adopted a diplomatic tone at the industry session, said the company executives, and his team even pledged to ease regulatory delays companies face. "Reality could force pragmatism," said an oil executive who attended the meeting, arguing it is highly unlikely Mexico could meet Lopez Obrador&amp;aposs lofty output goal with government spending alone. As an indicator, firms are closely watching whether oil auctions set for February by Mexico&amp;aposs independent oil regulator will be canceled or postponed after Lopez Obrador takes office in December. If that happens, along with the pledge to focus production plans on squeezing more out of Pemex fields with local rigs, outside investment could cool for years in Mexico&amp;aposs oil patch, home to under-explored shale plays and the country&amp;aposs potentially lucrative deepwater Gulf of Mexico, according to the executives and sector analysts. The head of the oil regulator, Juan Carlos Zepeda, has said Pemex would need to dedicate $20 billion each year to exploration and production activities to hit Lopez Obrador&amp;aposs output goal, about double this year&amp;aposs budget. Advisor Rocio Nahle, Lopez Obrador&amp;aposs pick to be energy minister, said last month Pemex will be allocated about $4 billion for "exploration and drilling" in 2019, without going into detail. The nearly two hour meeting between Lopez Obrador and oil company executives ended with a promise to maintain "continuous dialogue" going forward However, there was no question-and-answer period, and following the set speeches, Lopez Obrador and his senior energy aides quickly departed. No new meetings have yet been scheduled.  One attendee bluntly quipped afterwards: "He really doesn&amp;apost like us." </t>
  </si>
  <si>
    <t>United States seeking Mexican steel export quotas: negotiator</t>
  </si>
  <si>
    <t>/news/commodities-news/united-states-seeking-mexican-steel-export-quotas-negotiator-1645266</t>
  </si>
  <si>
    <t> - Oct 15, 2018</t>
  </si>
  <si>
    <t xml:space="preserve"> By Frank Jack Daniel MEXICO CITY (Reuters) - The United States is seeking to impose quotas on Mexican steel exports as part of a negotiation to remove metals tariffs, the chief trade negotiator of Mexico&amp;aposs incoming government said on Monday, adding the issue needed to be resolved within weeks. The administration of U.S. President Donald Trump imposed the tariffs on Canada and Mexico in June, citing national security reasons. Although the three countries agreed a renewed trade deal earlier this month, the measures remain in place. Jesus Seade, who represented Mexico&amp;aposs President-elect Andres Manuel Lopez Obrador in the wider trade talks, said the current Mexican government was leading the metals talks but that he had spoken to U.S. Trade Representative Robert Lighthizer on the matter. "I have had a couple of calls with Lighthizer, and it is along those lines, to manage volumes etc with Mexico and with Canada," Seade said in an interview with Reuters, declining to give more details about the content of the discussions. Seade said the issue of tariffs on Mexican steel had to be resolved before the new government takes office on Dec. 1. "There is a month-and-a-half left, so it needs to be resolved now," he said. Mexico&amp;aposs economy ministry, which leads trade talks, did not immediately respond to a request for comment. Mexico is a net importer of steel from the United States, although it did export $2.5 billion of iron and steel to its northern neighbor in 2017, according to the U.S. Census Bureau. In March, the United States signed a deal with Seoul where in exchange for an end to steel tariffs, South Korea agreed to cut exports by 30 percent of the past three years&amp;apos average. During talks on the new United States-Mexico-Canada Agreement (USMCA), U.S. officials told Canada they wanted a similar arrangement for steel and aluminum, one source told Reuters last week, declining to give specific details.  Canada rejected the demand and made clear any cap on the metals would have be at a level higher than current exports to allow room for shipments to grow. </t>
  </si>
  <si>
    <t>Oil, Debt and Iran: Weapons in Any U.S.-Saudi Fight Over Khashoggi</t>
  </si>
  <si>
    <t>/news/commodities-news/oil-debt-and-iran-weapons-in-any-ussaudi-fight-over-khashoggi-1645169</t>
  </si>
  <si>
    <t xml:space="preserve"> (Bloomberg) -- President Donald Trump threatened his most important Arab ally with “severe punishment” if it was shown to have killed a top regime critic. Saudi Arabia hit back with a not-so-veiled threat of its own to weaponize its vast oil exports. The disappearance of Washington Post columnist Jamal Khashoggi after he stepped inside the Saudi consulate on Oct. 2 began as a tussle between regional heavyweights Turkey and Saudi Arabia. But it spread rapidly to threaten Trump’s Middle East policy that’s built around ever closer ties with the kingdom’s autocratic rulers. With Saudi Arabia shifting away from its flat-out denials of involvement to announce an internal investigation, and Trump floating the theory of “rogue killers,” efforts to lower tensions appear to be underway. If they fail, what actions could the two sides take and what factors may hold them back? SAUDI ARABIA 1. The Oil Weapon The U.S. and Saudi Arabia are two of the world’s top oil producers. Saudi Arabia’s more than 7 million barrels a day of crude exports -- the most in the world -- give the kingdom a key role in balancing global energy markets. Trump has urged Saudi Arabia to put more crude on the market to pull prices back from near four-year highs above $80 a barrel. He is also leaning on Saudi Arabia, a key ally in his stand-off with Iran, to replace barrels that will come off the market when sanctions on the Islamic Republic take effect next month. Were the Saudis to back away from signals they are willing to meet global demand, prices could spike to $100 a barrel, just as Trump wants lower gas prices going into midterm elections that could help determine the rest of his presidency. It might also make it harder for U.S. sanctions to take as much Iranian oil off the market as he seeks. The Saudis, meanwhile, would collect the profits. If they cut output, oil prices could rise more sharply, but that would risk angering customers and harming the global economy. Saudi Arabia last used its petroleum wealth as a political weapon in 1973-74, when it led an Arab oil embargo during a war between Israel and a coalition of Arab states. 2. U.S. Bond Holdings In 2016, the U.S. released details of Saudi holdings of American debt for the first time. The numbers had been secret for four decades, part of a deal whereby the U.S. would buy Saudi oil and provide it with military aid and the kingdom would plow petrodollars into Treasuries to finance U.S. spending. The grand total of Saudi holdings in 2016? $117 billion, ranking Saudi Arabia among the top 12 foreign holders of U.S. bonds. Some analysts have speculated that it might hold even more indirectly. Saudi Arabia could divest its Treasury holdings, and threatened to do just that when it faced pressure over the involvement of its citizens in the Sept. 11, 2001 attacks. But it is far from the biggest direct investor, limiting the impact. China and Japan hold over $1 trillion each of U.S. Treasuries, which are classed among the safest investments on Earth. “The most powerful weapon Saudi has is oil and its investments,” said Fawaz Gerges, a professor of international relations at the London School of Economics. “I doubt Saudi will decrease the production of oil to the world economy because it will hurt itself, and I doubt that Saudi will withdraw its investments.” 3. Regional Rethink Trump is counting on America’s strategic alliance with Saudi Arabia as he ramps up pressure on Iran following his decision to ditch the 2015 nuclear deal. The two allies do have some strategic differences -- Trump for example has demanded the Saudis pay more towards securing the Middle East, home to several U.S. military bases -- but ties are better than they were under the Obama administration. Turki Al Dakhil, who heads the Saudi state-owned Arabiya news network, wrote on Sunday that if pushed, the Sunni Muslim monarchy could rethink its regional relationships, going as far as patching up differences with Shiite Iran and its Lebanese proxy Hezbollah. Yet that would mark a seismic shift in regional policy and analysts say it’s extremely unlikely. Saudi Arabia has spent billions of dollars pushing back against what it says is growing Iranian influence in Yemen -- where a more than three-year Saudi-led offensive has contributed to the country’s descent into humanitarian disaster -- as well as Iraq, Syria and Lebanon. “Saudi is unlikely to take any retaliatory steps,” said Gerges. It’s “waging battles on multiple fronts against Iran in the region and needs American and British support not just in military and arms but also in terms of the security umbrella. The Saudis would be left on their own.” UNITED STATES 1. Cut Arms Sales Trump has said it would be “foolish” to cancel arms deals over the Khashoggi case and that any measures taken should not jeopardize Saudi weapons contracts with the likes of Boeing (NYSE:BA) Co.,  Lockheed Martin  Corp (NYSE:LMT). and Raytheon Co., which could put jobs at risk. If the U.S. abandoned what he estimated as some $110 billion in arms sales to the kingdom, the Saudis would turn to Russia and China instead, he said. The president must also contend with the Senate, however, where some are urging a block on future arms sales to the kingdom. Analysts said military hardware deals could face growing scrutiny from Congress, as could U.S. support for the war in Yemen. Though the Saudis can take their money elsewhere, Ian Bremmer, president of the Eurasia Group consultancy, said they’d want U.S. weapons as that would keep their respective systems integrated. “With the U.S. as the world’s largest oil producer, the relationship is even more imbalanced than it was before,” Bremmer said in an email. “There’s not much the Americans need from the Saudis. The reverse is not true.” 2. Investments The Khashoggi controversy has overshadowed a major business conference planned to start Oct. 23 in Riyadh. Several global executives have pulled out of the three-day Future Investment Initiative. Even if the Trump administration responds with restraint, U.S. and European companies fearing reputational damage may feel compelled to shelve business plans pending the outcome of investigations. Most executives have not spoken out about Khashoggi, but a handful have. British billionaire Richard Branson halted talks for the Saudi sovereign wealth fund to invest in a Virgin Group space venture. “What has reportedly happened in Turkey around the disappearance of journalist Jamal Khashoggi, if proved true, would clearly change the ability of any of us in the West to do business with the Saudi government,” he said last week. 3. Political or Economic Sanctions Economic sanctions, ejecting diplomats and reducing diplomatic relations could be on the table if top officials in Riyadh are found to be linked to Khashoggi’s demise, though proof could be difficult to establish. On Wednesday, a bipartisan group of U.S. senators invoked the Global Magnitsky Act of 2016, triggering a human rights probe that could result in sanctions against Saudi officials and entities. Analysts said those found to be involved could have assets in the U.S. frozen. “It is striking how senators who have viewed classified material appear to be the most hardline in their calls for holding Saudi Arabia accountable for Khashoggi’s disappearance,” said Kristian Ulrichsen, Middle East fellow at Rice University’s Baker Institute for Public Policy.</t>
  </si>
  <si>
    <t>Report Debunking Trump’s Coal Plan Is Under Review, Administration Says</t>
  </si>
  <si>
    <t>/news/commodities-news/report-debunking-trumpscoal-plan-is-under-review-administration-says-1644946</t>
  </si>
  <si>
    <t xml:space="preserve"> (Bloomberg) -- The Trump administration is pushing back against assertions it buried a study that undermines its efforts to prop up coal and nuclear power plants. The analysis, which was initially ordered up by the Energy Department’s Office of Nuclear Energy last fall and completed earlier this year, is still moving through an internal review process, spokeswoman Shaylyn Hynes said. “It is premature and irresponsible to criticize and jump to politically motivated conclusions about a report that has not yet been finalized or released,” Hynes said by email. The study disputes a key Trump administration argument for preventing the closures of more coal and nuclear power plants: that those facilities are critical in ensuring the nation’s electric grid is resilient because they store their fuel on site. Such “fuel-secure” facilities play a vital role in keeping electricity flowing because they aren’t dependent on natural gas from pipelines that can be disrupted, wind that keeps blowing or a sun that sets at night, administration supporters say. But the analysis, conducted by the University of Texas’s Webber Energy Group, says that on-site fuel is only one factor in judging the resilience and reliability of power generators. Other factors include how quickly plants can ramp up and down, the percentage of time they can generate electricity and how they help stabilize the frequency of the grid. “There’s no one fuel-technology combination that’s all bad or all good,” said report author Michael Webber, the deputy director of the University of Texas at Austin’s Energy Institute. “All of the fuels and technologies have some value for resilience and some vulnerability.” When it comes to ensuring a resilient electric grid, “there is no one answer; you have to have a suite of options.” Webber said the report was delivered about six months ago but hasn’t yet seen the light of day. Government-commissioned reports aren’t always publicized by the agencies that ordered them -- and even when they are, it may take years for them to be published. And that’s true for Republican and Democratic administrations alike. “It’s not highly unusual for a report to slowly work its way through the system and die from atrophy along the way,” Webber said in an interview. “But this one felt different than these other situations because the urgency” in which it was commissioned “and the pace at which it’s moving seem mismatched.” Internal Purposes Hynes stressed that “studies done at the department typically take multiple months and in some cases even years.” “The purpose of many of these reports is to better inform internal discussions and policy making,” Hynes said. “In fact, many DOE reports are completed for internal purposes only.” Hynes said the Office of Nuclear Energy asked for the study last fall, requesting that the government’s Idaho National Laboratory evaluate nuclear resilience and baseload capacity needed to maintain grid stability under a variety of scenarios. The study was subcontracted out to the University of Texas, and the Office of Nuclear Energy received the latest draft of the analysis from the Idaho National Laboratory on Sept. 30. Trump administration officials have been mulling strategies for preserving nuclear and coal-fired power plants that keep fuel on site and provide reliable electricity capable of snapping back after intense storms and emergencies. Energy Secretary Rick Perry proposed a rule that would have compensated coal and nuclear plants for their ability to store months’ worth of fuel on site last year, but federal regulators shot down the idea in January. Draft Memo Now, administration officials are considering using authority under the 68-year-old Defense Production Act to force grid operators to buy electricity from specific power plants at risk of closing. Federal intervention is necessary before the U.S. reaches a tipping point in the loss of essential, secure electric generation resources, they argue. According to an administration draft memo obtained by Bloomberg News, the government also could establish a strategic reserve of critical power generators that could be revved up in case of an emergency. “Too many of these fuel-secure plants have retired prematurely and many more have recently announced retirement,” only to be replaced by less-secure, less-resilient natural gas and renewable power sources, the memo said. </t>
  </si>
  <si>
    <t xml:space="preserve">Oil Ends Up In Volatile Trade Amid Saudi Tensions, Global Macro Fear </t>
  </si>
  <si>
    <t>/news/commodities-news/oil-in-volatile-trade-amid-saudi-tensions-global-macro-fear-1644650</t>
  </si>
  <si>
    <t xml:space="preserve"> Investing.com - Oil prices settled higher on Monday in volatile trade after the disappearance of a prominent Saudi journalist caused a spike in geopolitical tensions and sent crude markets soaring before global macro uncertainties cut gains. Crude oil WTI futures settled up 44 cents at $71.78 per barrel. U.K. Brent oil futures, its global peer, were up 18 cents at $80.61 by 3:26 PM ET (19:26 GMT). Jamal Khashoggi, a columnist for the Washington Post and a Saudi royal insider-turned-critic entered the Saudi consulate in Istanbul, Turkey, on Oct. 2 and has not been seen since. Tensions in the Middle East typically drive crude prices up. The Khashoggi matter has reignited diplomatic wrangling between Saudi Arabia and Turkey that followed Saudi Crown Prince Mohammed bin Salman’s labeling of Ankara in March as part of a “triangle of evil” alongside Iran and Islamic extremists. In the latest spat, Turkish sources say they have recordings to prove Khashoggi was murdered and dismembered, but haven’t made those public. Saudi authorities say Khashoggi left the consulate after his visit, but haven’t provided evidence either. The fallout from the Khashoggi matter has widened to affect a business conference in Riyadh later this month, dubbed “Davos in the desert” where some notable attendees, including World Bank head Jim Kim, have pulled out. President Donald Trump has weighed in, saying Saudi King Salman had denied knowledge about Khashoggi’s whereabouts in a phone call but that the White House has ordered Secretary of State Mike Pompeo to "immediately get on a plane" to Saudi Arabia. After oil’s initial spike over the crisis, traders turned their attention to global economic uncertainties, and crude prices gave back much of their early gains. Since last week, a wobbly Wall Street, soaring U.S. Treasury yields and Federal Reserve plans for higher interest rates through 2020 have led to risk aversion. “Fear about rising interest rates and their hit on stocks are feeding into commodities again," John Kilduff, partner at New York energy hedge fund Again Capital, told Investing.com. "The strength of the dollar is crushing countries like India and Turkey and other bright spots of demand for oil.” London-based consultancy Energy Aspects concurred. “Oil market sentiment has made a complete U-turn over the last week,” it said in a note. “The worry is that this equity market meltdown eventually saps the momentum in global economic growth.” There were also questions about demand for crude, Kilduff said, after the West’s energy watchdog, the International Energy Agency, warned last week about the impact of “expensive oil” on the global economy and a glut could form despite impending U.S. sanctions against Iranian oil exports that begin on Nov. 4. Not everyone is bearish on oil, though. Societe Generale  (PA:SOGN) on Monday raised its fourth-quarter forecast for Brent to $82 from $78, citing "high levels of risk and uncertainty in the oil markets", Reuters reported.</t>
  </si>
  <si>
    <t>Venezuela's PDVSA preparing $950 million payment on 2020 bond: sources</t>
  </si>
  <si>
    <t>/news/commodities-news/venezuelas-pdvsa-preparing-950-million-payment-on-2020-bond-sources-1644842</t>
  </si>
  <si>
    <t xml:space="preserve"> CARACAS (Reuters) - Venezuela&amp;aposs state-owned oil company PDVSA is preparing to pay holders of its 2020 bond some $950 million this month, after failing to make interest payments on most other bonds this year, sources at the company and in the local financial sector said. PDVSA has fallen behind on more than $7 billion in principal and interest payments since the end of 2017, according to market sources and Refinitiv data, as an economic crisis in Venezuela has worsened. But cash-strapped PDVSA has stayed current on the 2020 issue, which is backed by 50.1 percent of shares in U.S. refining network Citgo. "Quevedo gave his approval to arrange this payment," said one person at PDVSA familiar with the plans, referring to Manuel Quevedo, Venezuela&amp;aposs oil minister who is also president of PDVSA. "It will be paid in full." Another source at PDVSA and three sources in Venezuela&amp;aposs financial industry confirmed that the company plans to pay. The sources spoke last week and requested anonymity because they were not authorized to speak publicly. Neither PDVSA nor Venezuela&amp;aposs oil ministry immediately responded to requests for comment. PDVSA must pay $840 million by Oct. 27 to cover an amortization payment on the bond, and then has 30 more days to make a $107 million interest payment. "PDVSA has been making payments on the 2020 bond and they tell us they plan to keep doing so," said one local financial operator who has spoken with the company about the plans. To be sure, this year PDVSA has made payments only on its 2020 and 2022 bonds, prompting ratings agencies to declare the company and Venezuela&amp;aposs government in selective default. The drop in crude prices that began in 2014 and an ensuing decline in production have reduced the OPEC nation&amp;aposs government revenue. Investors believe PDVSA will prioritize the 2020 bond because of the potential implications for Citgo. The remaining shares in the refiner are already pledged to Russia&amp;aposs Rosneft as collateral on a $1.5 billion loan. And it is also under threat from Canadian miner Crystallex, which has won a judge&amp;aposs authorization to seize Citgo shares to collect on a $1.4 billion award stemming from a decade-long nationalization dispute.  "PDVSA has demonstrated via its legal efforts a strong preference to maintain ownership of Citgo," JP Morgan wrote in a note to clients last week. </t>
  </si>
  <si>
    <t>/jp.php?v2=M3M_YWI1M2o1Zz04YTFlb2U2NW5hZzUzZ3BvPTA6NH1jJTY_NW1hJ2JqanRjP2M5M0A_YGJqMyVmMGQ2Ons1djN0P2FiMDNoNWQ9MGEkZSRlOTVvYWc1IWcmb2E=</t>
  </si>
  <si>
    <t>Gold at 3-Month High; $1,250 Target Eyed</t>
  </si>
  <si>
    <t>/news/commodities-news/gold-at-3month-high-eyes-on-1250-target-1644801</t>
  </si>
  <si>
    <t xml:space="preserve"> Investing.com - Gold hit three-month highs on Monday, continuing its ascent into a third week and reasserting itself as the hedge of choice against a cocktail of geopolitical tensions, tumbling equity markets and global macro uncertainties. Just two months back, both spot and futures of bullion were falling vs. the dollar almost each day as the U.S. dollar benefited from early signs of the Federal Reserve’s preference for a higher-for-longer interest rate plan. But after the Fed’s third rate hike for 2018 in September and adoption of increasingly hawkish language, U.S. bond yields spiked on fears of a global economic slowdown, turning the dollar to gold’s advantage. That trend resumed on Monday with December gold futures on the U.S. COMEX exchange settling up $8.30, or 0.7%, at $1,230.30 per ounce. The peak for the day was a July 15 high of $1,236.90. The Dollar Index, a measure of the greenback against six major currencies, dipped after U.S. retail sales data for September missed economists’ expectations and the benchmark 10-Year U.S. Treasury note yield consolidated after last week’s seven-year highs. Rising tensions between Western powers and Saudi Arabia over the disappearance of Saudi journalist Jamal Khashoggi added to gold’s safe-haven edge. “We have come to the fork in the road in the gold market. Helping bring us to this point overnight was the continued sell off of equities … and a weaker Dollar Index,” said Walter Pehowich, executive vice president at Dillon Gage Metals. “There are a lot of factors right now that are fueling the rally in gold … significant geopolitical risks, higher interest rates and oil prices … but in my opinion the most significant factor is weaker equity markets,” he added. Gold bugs are now calling for a resistance test of $1,250. Investing.com’s daily technical outlook itself has a strong buy on December gold, indicating its strongest selling point at the 200-Day Moving Average of $1,273.74 from the current level above the 100-day DMA of $1,223.45. Based on the outlook, gold could have an immediate upside of about $15 from current prices.</t>
  </si>
  <si>
    <t>Mexico discussed concerns over Canada steel tariffs with Ottawa -source</t>
  </si>
  <si>
    <t>/news/commodities-news/mexico-discussed-concerns-over-canada-steel-tariffs-with-ottawa-source-1644774</t>
  </si>
  <si>
    <t xml:space="preserve"> OTTAWA (Reuters) - Mexican Economy Minister Ildefonso Guajardo on Monday discussed his concerns about new Canadian tariffs on steel during a call with Foreign Minister Chrystia Freeland, a Canadian government source said. Guajardo said last week he rejected Canada&amp;aposs move to impose new quotas and tariffs on imports of seven categories of steel from many countries, including Mexico, and would press Ottawa for an exemption. "This issue was discussed, certainly. Their position has been made known," said the source, who requested anonymity given the sensitivity of the situation. The source did not give further details. Canada announced the tariffs to head off a potential rise in imports that the United States fears could be improperly routed through Canadian facilities. The United States slapped sanctions on Canadian and Mexican steel and aluminum imports in June and has not lifted the measures despite agreeing a new trilateral trade deal with its two neighbors.  The Canadian source said Freeland and Guajardo had also talked about what would happen next with that pact, the U.S.-Mexico-Canada Agreement, but did not elaborate. </t>
  </si>
  <si>
    <t>Two Ships With U.S. Soybeans Head to China With Trade War Lingering</t>
  </si>
  <si>
    <t>/news/commodities-news/two-ships-with-us-soybeans-head-to-china-with-trade-war-lingering-1644678</t>
  </si>
  <si>
    <t xml:space="preserve"> (Bloomberg) -- Two more vessels loaded with U.S. soybeans have departed for China, signaling that buyers may be getting more desperate for supplies amid the prolonged trade war between the nations. Star Laura and Golden Empress were loaded during the week ended Oct. 11. Star, which left the Gulf of Mexico, is destined to arrive at China’s Qingdao port at the end of the month, and Golden Empress, which left from the Pacific Northwest, is expected to arrive in December, according to vessel data compiled by Bloomberg. Government data shows 65,431 metric tons of U.S. soybeans were inspected or weighed for export through the Gulf of Mexico that week, and 69,298 tons through Puget Sound. This is the time of year when China usually turns to buying supplies from the U.S., where the harvest is well underway. After slapping retaliatory tariffs on American soybeans in July, the Asian nation has mostly been buying from Brazil in recent months. Since the marketing year began on Sept. 1, the U.S. only exported about 66,955 tons to China as of Oct. 4, according to last week’s export sales report. South American supplies from the 2018 harvest are now starting to dwindle, and farmers won’t begin collecting the next crop until early next year. That could force some Chinese buying of U.S. shipments. “China taking U.S. soybeans signals they may not slow down as much as previously expected on their imports before South America comes back online in early 2019,” said Terry Reilly, senior commodity analyst for grain and oilseeds at Futures International in Chicago. Soybean futures traded in Chicago rose as much as 2.3 percent on Monday. “This healthy number, which included a U.S. Gulf cargo and a cargo out of the Pacific Northwest, shows China would rather pay up for soybeans as they clearly need them,” he said. “Refreshing to see China continues to take U.S. soybeans.”</t>
  </si>
  <si>
    <t>Oil steadies as Saudi tensions balance demand outlook</t>
  </si>
  <si>
    <t>/news/commodities-news/oil-prices-rise-amid-saudi-tensions-but-demand-outlook-drags-1643609</t>
  </si>
  <si>
    <t xml:space="preserve"> By Stephanie Kelly NEW YORK (Reuters) - Oil prices steadied on Monday, supported by geopolitical tension over the disappearance of a Saudi journalist, which has stoked worries about supplies from the world&amp;aposs top crude exporter, but weighed by a falling equities market and concern over long-term demand outlook. Brent crude futures rose 33 cents to $80.76 a barrel by 11:26 a.m. EDT (1526 GMT). U.S. West Texas Intermediate (WTI) crude futures rose 27 cents to $71.61 a barrel. Last week, both contracts fell by more than 4 percent as U.S. stock markets tumbled. U.S. stock markets fell broadly on Monday, weighing on crude. Oil futures at times track with equity markets. (N) However, rising geopolitical tension between the U.S., the world&amp;aposs top oil consumer, and Saudi Arabia, one of the biggest oil producers supported prices on Monday. Riyadh has been under pressure since journalist Jamal Khashoggi, a critic of the kingdom and a U.S. resident, disappeared on Oct. 2 after visiting the Saudi consulate in Istanbul. U.S. President Donald Trump threatened "severe punishment" if it is found that Khashoggi was killed in the consulate. Saudi Arabia said it would retaliate to any action against it over the Khashoggi case, state news agency SPA reported on Sunday, quoting an official source. This comes at a critical time for global oil markets, which are bracing for U.S. sanctions against Iran due to come into force Nov. 4. The United States is still aiming to cut Iran&amp;aposs oil sales to zero, Washington&amp;aposs special envoy for Iran said on Monday. Other producers are aiming to boost production amid falling Iranian exports, with Iraq planning to increase oil exports from its southern ports to 4 millions barrels per day (bpd) in the first quarter of 2019. "If the Saudis don&amp;apost come to the rescue when the Iranian sanctions kick in, you&amp;aposre really going to be short this market. It&amp;aposs going to be a very undersupplied market. That was the fear that was initially driving prices higher," said Phil Flynn, an analyst at Price Futures Group in Chicago. However, some risk premium was taken out of the market when Trump on Monday raised the possibility that "rogue killers" could have been responsible for Khashoggi&amp;aposs disappearance. Also exerting downward pressure on prices, Friday&amp;aposs monthly report from the International Energy Agency said the market looked "adequately supplied for now" and cut its forecasts for world oil demand growth this year and next. [IEA/M] OPEC, Russia and other oil producers, such as U.S. shale companies, had increased production sharply since May, the IEA said, raising world crude output by 1.4 million bpd.  The secretary general of the Organization of the Petroleum Exporting Countries last week said that the group saw the oil market as well supplied and that it was wary of creating a glut next year. </t>
  </si>
  <si>
    <t>Oil Prices Turn Lower as Saudi Tensions Fade</t>
  </si>
  <si>
    <t>/news/commodities-news/oil-prices-turn-lower-as-saudi-tensions-fade-1644522</t>
  </si>
  <si>
    <t xml:space="preserve"> Investing.com - Oil prices turned lower on Monday, paring sharp gains earlier, as news flow surrounding the sudden disappearance of a Washington Post columnist Jamal Khashoggi appeared to show that tensions between the U.S. and Saudi Arabia were fading. New York-traded West Texas Intermediate crude futures slipped 6 cents, or 0.08%, at $71.28 a barrel by 11:47 AM ET (15:47 GMT), pulling back from $72.69 reached earlier. Meanwhile, Brent crude futures, the benchmark for oil prices outside the U.S., fell 15 cents, or 0.19%, to $80.28, far away from the intraday high of $81.86. Khashoggi, vocal in his criticism of the kingdom’s royal family, went missing after he was last seen entering the Saudi consulate in Istanbul on Oct. 2 to obtain a document for tying the knot with his Turkish fiancée, according to CNN. Turkey expressed its belief that the journalist may have been murdered and his body removed, sparking outrage in the West with the he U.K., France and Germany calling for a “credible investigation” and U.S. President Donald Trump warning there could be “severe punishment”. Although Saudi Arabia initially warned against threats to punish it over the disappearance, the Saudi king reportedly ordered an “internal probe” to be started on Monday. Trump later tweeted that he had spoken to the country’s king who had “firmly denied" any knowledge of the cause behind the disappearance and communicated that they were working closely with Turkey to find answers. The president also told reporters that any wrongdoing may have been perpetrated by “rogue killers”, suggesting that tensions between the two sides were de-escalating.</t>
  </si>
  <si>
    <t>Market can cope with push for zero Iranian oil sales, says U.S. envoy</t>
  </si>
  <si>
    <t>/news/commodities-news/us-still-aiming-to-cut-iran-oil-sales-to-zero-market-wellsupplied-us-envoy-for-iran-1644155</t>
  </si>
  <si>
    <t xml:space="preserve"> By John Irish PARIS (Reuters) - The United States still aims to cut Iran&amp;aposs oil sales to zero and does not expect restored oil sanctions against Tehran to have a negative impact on a market that is well-supplied and balanced, a senior U.S. official said on Monday. U.S. special envoy for Iran Brian Hook was talking to reporters after a visit to India, a major importer of Iranian oil, and talks with officials from France, Britain and Germany before the start of a new round of U.S. sanctions on Nov. 4 targeting Iran&amp;aposs energy sector and financial transactions. The three European countries have been trying to save the 2015 nuclear deal between Tehran and multiple global powers since U.S. President Donald Trump announced in May that the United States would withdraw from the pact. In a conference call from Luxembourg, where Hook was meeting European officials, he said Iran used oil revenue to support and fund terrorist proxies throughout the Middle East, including in the proliferation of ballistic missiles. The U.S. goal is for countries to cut imports of Iranian oil to zero as quickly as possible, Hook said. "We are working with countries that are reducing their imports to ensure that this happens," he said. Hook declined to answer questions on possible waivers on sanctions for countries that are reducing their imports or whether the United States would target the SWIFT international payments messaging system. But he said Washington was confident that energy markets would remain stable. "We are seeing a well-supplied and balanced oil market right now. We should focus on these fundamentals and not be distracted by the emotional and unbalanced claims coming from Tehran." Iran, the third-largest producer in the Organization of the Petroleum Exporting Countries, has said its oil exports cannot be halted because of high demand in the market. "Stopping Iran’s oil export is impractical," Iranian Foreign Ministry spokesman Bahram Qasemi told a weekly news conference on Monday. "Certainly, America will not achieve its goal ... our oil exports will continue." Iran pumped 3.45 million barrels per day in September, OPEC said last week, down 150,000 bpd from August. Production dropped below 2.7 million bpd under previous sanctions that were lifted following the 2015 nuclear deal. Washington, meanwhile, plans to continue coordinating with oil producers and maintaining U.S. supply. "Our crude oil production increased by 1.65 million barrels in August compared to one year ago and that is expected to continue rising by as much as 1 million barrels a day within the next year," Hook said. Hook also said European efforts to create a special-purpose vehicle (SPV) for trade, including oil, with Tehran by November would struggle to gain traction. "That vehicle sends the wrong message at the wrong time," he said. "From what we&amp;aposve seen this SPV seems to want to create supply but we don&amp;apost see much demand for it when you look at well over 100 companies that have already made clear they are leaving." </t>
  </si>
  <si>
    <t>Credit Suisse downgrades U.S. steel sector citing oversupply</t>
  </si>
  <si>
    <t>/news/commodities-news/credit-suisse-downgrades-us-steel-sector-citing-oversupply-1644298</t>
  </si>
  <si>
    <t xml:space="preserve"> (Reuters) -  Credit Suisse  (SIX:CSGN) on Monday downgraded the U.S. steel sector as it expects prices to fall due to oversupply, stemming from the Trump administration&amp;aposs move to slap tariffs on Chinese imports. U.S. steel prices and production have hit multi-year highs due to the tariffs as well as strong demand from an expanding economy. The brokerage cut its rating on the sector to "market weight" from "overweight", saying capital spending by firms has "disappointed" investors. Credit Suisse also downgraded  Nucor  Corp (NYSE:NUE), Steel Dynamics and Cleveland Cliffs to "neutral". The Trump administration&amp;aposs ongoing talks with Canada on tariffs related to steel and aluminum could also add to the oversupply of the commodity, the brokerage said. A near-term deal with Canada remains unlikely, but odds are in favor of a deal being sorted out by early 2019, Credit Suisse said. "We believe it&amp;aposs likely that Canada and the U.S. will come to some agreement on quotas and tariffs will go away," Credit Suisse analysts wrote in a note on Monday.  Last week, Canada said it would impose new quotas and tariffs on imports of seven categories of steel to head off a potential rise in imports as overseas steelmakers shut out of the United States seek new customers. </t>
  </si>
  <si>
    <t>Gold Prices Surge 1% to Hit 3-Month Highs</t>
  </si>
  <si>
    <t>/news/commodities-news/gold-prices-surge-1-to-hit-3month-highs-1644186</t>
  </si>
  <si>
    <t xml:space="preserve"> Investing.com - Gold prices surged around 1% on Monday to reach the highest level in three months as a combination of concerns over rising U.S. yields and the impact of trade conflict, along with geopolitical risks and a weaker dollar, underpinned demand for the precious metal. December gold futures were up $13.00 or 1.06% to $1,234.90 by 08:36 AM ET (12:36 GMT) on the Comex division of the New York Mercantile Exchange after rising as high as $1,236.90 earlier, the most since mid-July. Gold prices gained around 1.4% last week, despite slipping on Friday, notching up a second-straight weekly increase. Safe-haven demand for gold was boosted amid steep declines in global stock markets as investors dumped assets perceived as riskier. Global equity markets failed to rebound on Monday, despite Friday’s gains on Wall Street after a sharp selloff last week triggered by worries over rising U.S. yields and concerns that trade wars are starting to act as a drag on global growth. Treasury yields started to climb earlier this month amid expectations for a faster-than-expected pace of rate hikes from the Federal Reserve as the outlook for the U.S. economy remains strong. Heightened geopolitical risks from Brexit, the row over Italy’s budget and rising diplomatic tensions between Saudi Arabia and the West over the disappearance of a journalist also weighed on market sentiment. Gold received an additional boost from the broadly weaker dollar, with the U.S. dollar index, which measures the greenback’s strength against a basket of six major currencies, down 0.23% to 94.72. A weaker dollar can make dollar-denominated assets, like gold, less expensive to potential buyers holding other currencies. Expectations for rising interest rates look likely to remain a headwind for gold prices. Interest rate increases and higher U.S. bond yields dampen appeal for gold, which offers no yield. They also tend to boost the dollar. Elsewhere in metals trading, December silver advanced 0.96% to $14.77 a troy ounce, while January platinum was trading at $853.30, up 1.57% for the day. Among base metals, December copper added on 0.73% to trade at $2.821.</t>
  </si>
  <si>
    <t>Saudi Arabia Breaks 45-Year Taboo With Veiled Threat to Use Oil as a Weapon</t>
  </si>
  <si>
    <t>/news/commodities-news/saudi-arabia-breaks-45year-taboo-with-veiled-threat-to-use-oil-as-a-weapon-1644065</t>
  </si>
  <si>
    <t xml:space="preserve"> (Bloomberg) -- For 45 years, it’s been considered out of bounds for Saudi Arabia. But all of a sudden, Riyadh made what many read as a veiled threat to use the kingdom’s oil wealth as a political weapon -- something unheard of since the 1973 Arab embargo that triggered the first oil crisis. Saudi Arabia, the world’s biggest oil exporter, said on Sunday it would retaliate against any punitive measures linked to the disappearance of Washington Post columnist Jamal Khashoggi with even “stronger ones." In an implicit reference to the kingdom’s petroleum wealth, the statement noted the Saudi economy “has an influential and vital role in the global economy.” Roger Diwan, a longstanding OPEC watcher at consultant IHS Markit Ltd., said the Saudi comments broke “an essential oil market taboo.” While few think that Saudi Arabia is prepared to follow through, even the suggestion of using oil as a weapon undermines Riyadh’s long-standing effort to project itself as a force for economic stability. Jeffrey Currie, the head of commodities research at Goldman Sachs (NYSE:GS) Inc., said Middle East tensions impacting the oil market have now "broadened to include Saudi Arabia." The anxieties were exacerbated by an opinion piece penned by Turki Al Dakhil, who heads the state-owned Arabiya news network and is close to the Royal Court, in which he openly talked about using oil as a weapon. “If President Trump was angered by $80 oil, nobody should rule out the price jumping to $100 and $200 a barrel or maybe double that figure,” he wrote. The Saudi embassy in Washington later said Al Dakhil didn’t represent the official position of the kingdom and Saudi officials, speaking privately, said there wasn’t a change in the long-held policy that oil and politics don’t mix. On Monday, Khalid Al-Falih, the Saudi energy minister, used a speech in India to soothe concerns, pledging his country will continue to be a responsible actor and keep oil markets stable. "I want to assure markets and petroleum consumers around the world that we want to continue support the growth of the global economy, the prosperity of consumers around the world," Al Falih said. Yet the fact that the Arabiya article was published only minutes after Saudi Arabia’s press release was issued led many to conclude it was either a message conveyed outside diplomatic channels or a trial balloon that quickly went flat. Oil rose in early trading, with Brent crude, the global benchmark, rising as much 2 percent to $81.92 a barrel. Prices later pared gained as concerns about global growth hit global equity markets. Saudi Arabia also said it’s begun an internal investigation into the disappearance Khashoggi at its Istanbul consulate and could hold people accountable if the evidence warrants it, according to a Saudi official.Whatever the Saudi leadership intended with it Sunday statement, it broke with the kingdom’s diplomatic orthodoxy: oil and politics are separate. For example, during a recent diplomatic spat with Canada, Al-Falih reiterated the kingdom had a "firm and long-standing policy" that petroleum exporters are not mixed with political considerations. Saudi state-owned company Aramco continued to supply a refinery in Canada despite Riyadh severing most other economic links. While the mere hint of Saudi Arabia using oil as an economic weapon still brings back memories of queues at the pump and stagflation in the Western world, there are good reasons why Saudi Arabia hasn’t wanted to brandish oil-market power as a political tool. Essentially, it has lots in common with another relic of the 1970s: the Cold War doctrine of mutually assured destruction. True, Riyadh can bring the global economy to its knees in the short-term by cutting output and sending prices sharply up. The kingdom pumps one-in-ten oil barrels produced worldwide, and holds nearly all the spare capacity available to respond to any supply outage. Even just hinting that it won’t replace the barrels lost from Iran due to U.S. sanctions could be enough to push prices toward $100 a barrel. But if the Saudis retaliate using oil, it would lead to “calamity,” said Stephen Innes, Singapore-based head of Asia Pacific trading at Oanda Corp. “This would be so destabilizing for global markets that it would make the current trade tensions between the U.S. and China look like a game of Axis &amp; Allies.” Over the medium-term it would lead to massive oil demand destruction and an accelerated race into renewable energy and electric cars. The 1973-74 embargo, and the second oil crisis in 1979, destroyed oil demand for ever as industrialized countries taxed gasoline and diesel and embarked on conservation policies. Oil consumption is lower today than in 1974 in Germany, Japan, France, Italy and the United Kingdom. </t>
  </si>
  <si>
    <t>Oil Prices Rise Amidst Jitters Over Saudi Arabia</t>
  </si>
  <si>
    <t>/news/commodities-news/oil-prices-rise-amidst-jitters-over-saudi-arabia-1643667</t>
  </si>
  <si>
    <t xml:space="preserve"> Investing.com - Oil prices rose on Monday morning in Asia following tensions between the U.S. and Saudi Arabia on the sudden disappearance of a Washington Post columnist Jamal Khashoggi, with whom the Kingdom denied any involvement. Crude Oil WTI Futures for November delivery gained 1.12% to $72.13 per barrel at 12:40 AM ET (04:40 GMT) on the New York Mercantile Exchange, while Brent Oil Futures for December delivery rose 1.22% to $81.41 a barrel on London’s Intercontinental Exchange. Saudi Arabia is under intense pressure, as the missing Saudi journalist and royal critic Khashoggi went missing after he was last seen entering the Saudi consulate in Istanbul on Oct. 2 to obtain a document for tying the knot with his Turkish fiancée, according to CNN. As Saudi Arabia is one of the largest oil exporters in the world, this news has sparked market concerns on the oil market. “The market has again expressed concerns over geopolitical tensions in the Middle East after U.S. and Saudi traded comments over the disappearance of the Saudi journalist, leading to a jump in prices,” Wang Xiao, head of crude research with Guotai Junan Futures, told Reuters on Monday. On Sunday, CNBC reported that the governments of the U.K., France and Germany also urged a “credible investigation to establish the truth about what happened, and – if relevant – to identify those bearing responsibility for the disappearance of Jamal Khashoggi, and ensure that they are held to account.” In an interview with CBS news, U.S. President Donald Trump pledged to inflict “severe punishment” in Saudi Arabia for the disappearance of Khashoggi. However, he left out the option of slapping sanctions on the country and said he would not halt the sales of military equipment to the kingdom. “I’ll tell you what I don’t want to do,” Trump told CBS. “I don’t want to hurt jobs. I don’t want to lose an order like that. And you know what, there are other ways of punishing. There’s a lot at stake. And, maybe especially so because this man was a reporter. There’s something, you’ll be surprised to hear me say that, there’s something really terrible and disgusting about that if that were the case. We’re going to get to the bottom of it and there will be severe punishment.” On the demand side, Reuters reported that South Korea halted its oil imports from Iran for the first time in years. “South Korea’s move to stop Iran oil imports is giving the market confidence on prices,” Chen Kai, head of research with futures brokerage Shengda Futures, said.</t>
  </si>
  <si>
    <t>Crude Oil Prices - Weekly Outlook: October 15 - 19</t>
  </si>
  <si>
    <t>/news/commodities-news/crude-oil-prices--weekly-outlook-october-15--19-1643307</t>
  </si>
  <si>
    <t> - Oct 14, 2018</t>
  </si>
  <si>
    <t xml:space="preserve"> Investing.com - Market players are likely to stay focused on global crude supplies in the upcoming week, after a pair of closely watched forecasters said world oil stocks are adequate and the outlook for demand is weakening. The monthly report by the International Energy Agency (IEA) on Friday said the market looked "adequately supplied for now" and trimmed its forecasts for world demand growth this year and next. "This is due to a weaker economic outlook, trade concerns, higher oil prices and a revision to Chinese data," said the IEA, which advises industrialized countries on energy policy. The IEA report is the latest government assessment to predict weaker demand ahead and conclude that supply is adequate. The Organization of the Petroleum Exporting Countries (OPEC) made a similar assessment on Thursday. November West Texas Intermediate crude rose 37 cents, or 0.5%, to settle at $71.34 a barrel on the New York Mercantile Exchange by close of trade Friday. It suffered a weekly loss about 4%. The global benchmark, Brent crude for December delivery on the ICE Futures Europe exchange, added 17 cents, or 0.2%, to close at $80.43 a barrel after briefly dipping as low as $79.23, the lowest since Sept. 24. It posted a drop of roughly 4.4% for the week. Both benchmarks, which registered their first weekly declines in five weeks, shed some 3% Thursday, tracking a sharp selloff across global stock markets. Looking ahead, market players will focus on fresh weekly data on U.S. commercial crude inventories to weigh what the impact of Hurricane Michael was on supply and demand. Ahead of the coming week, Investing.com has compiled a list of the main events likely to affect the oil market. Tuesday, October 16 The American Petroleum Institute is to publish its weekly update on U.S. oil supplies. Wednesday, October 17 The U.S. Energy Information Administration will release its weekly report on oil stockpiles. Friday, October 19 Baker Hughes will release weekly data on the U.S. oil rig count. </t>
  </si>
  <si>
    <t>Gold / Silver / Copper Prices - Weekly Outlook: October 15 - 19</t>
  </si>
  <si>
    <t>/news/commodities-news/gold--silver--copper-prices--weekly-outlook-october-15--19-1643306</t>
  </si>
  <si>
    <t xml:space="preserve"> Investing.com - This week precious metals traders will see whether gold’s surge higher can be sustained after a rout in global equity markets which coincided with weakness in the dollar bolstered safe haven demand for the yellow metal. On Wednesday investors will get the chance to review the minutes of the Federal Reserve’s September meeting, when it raised rates for a third time this year. The minutes come in the wake of President Donald Trump’s criticism of the central bank’s recent rate hikes. Investors will also get updates on U.S. retail sales, industrial production and the health of the housing market. Outside the U.S., Italy’s budget is likely to remain in focus, while investors will be monitoring the pound ahead of a crunch European Union summit on Brexit on Thursday. Meanwhile, China is to release what will be closely watched data on third quarter growth on Friday, amid concerns about the global economic outlook and the ongoing trade spat between Washington and Beijing. Gold prices slid on Friday but still ended the week with a gain of around 1.4%, its second straight weekly increase. December gold futures settled down 0.49% at $1,221.60 on the Comex division of the New York Mercantile Exchange. On Thursday, prices settled at $1,223.50, the highest level since August 1. Gold slipped lower as the dollar rebounded against a currency basket, snapping three days of declines as a sense of calm returned to U.S. stock markets following sharp declines in the previous two sessions. The stock market selloff was triggered by a combination of concerns over the impact of rising bond yields and fears that trade conflicts are starting to have a serious impact on the global economy. The U.S. dollar index, which measures the greenback’s strength against a basket of six major currencies, was up 0.26% at 94.94 late Friday. Expectations for rising interest rates look likely to remain a headwind for gold prices. Interest rate increases and higher U.S. bond yields dampen appeal for gold, which offers no yield. They also tend to boost the dollar. A stronger dollar can make dollar denominated assets, like gold, more expensive for potential buyers holding other currencies. Elsewhere in precious metals trading, silver settled up 0.16% at $14.630 a troy ounce, to end the week little changed. Platinum settled at $841.80, 0.57% lower for the day, trimming the week’s gains to 2%. Among base metals, copper ended at $2.812, up 0.32% for the day, for a weekly gain of 1.53%. Ahead of the coming week, Investing.com has compiled a list of significant events likely to affect the markets. Monday, October 15 Monday is the deadline for European Union countries to submit their draft 2019 budgets to the European Commission and Italy’s proposed budget is likely to garner the most attention. The U.S. is to release data on retail sales. The Bank of Canada is to publish its business outlook survey. Tuesday, October 16 New Zealand is to release data on consumer price inflation. The Reserve Bank of Australia is to publish the minutes of its latest monetary policy meeting. China is to release inflation data. The UK is to produce its latest employment report. Wednesday, October 17 The UK is to report on inflation figures. Canada is to release data on manufacturing sales. The U.S. is to report on building permits and housing starts. Later in the day, the Fed is to publish the minutes of its September meeting. Thursday, October 18 Australia is to publish its latest jobs report. Bank of Japan Governor Haruhiko Kuroda is to speak at an event in Tokyo. The UK is to release data on retail sales. The EU is to hold a summit meeting where the UK may reach a deal with the bloc on Brexit. Friday, October 19 China is to release data on third quarter growth as well as figures on fixed asset investment and industrial production. The UK is to publish figures for public sector borrowing. Canada is to produce data on retail sales and inflation. The U.S. is to report on existing home sales. Bank of England Governor Mark Carney is to speak at an event in New York.</t>
  </si>
  <si>
    <t>Oil Rebounds, but Still Ends Week With Biggest Loss Since Q2</t>
  </si>
  <si>
    <t>/news/commodities-news/oil-up-after-rout-still-posts-biggest-weekly-loss-in-5-months-1642505</t>
  </si>
  <si>
    <t> - Oct 12, 2018</t>
  </si>
  <si>
    <t xml:space="preserve"> Investing.com - Oil prices rebounded Friday from the previous day's rout, but still logged their biggest weekly loss since the second quarter after data showed U.S. drillers ramping up output, even as a second global energy agency said the market was adequately supplied. A weekly reading on the U.S. oil rig count rose by eight, the first such climb in four weeks, which signaled the U.S. shale crude industry was intensifying drilling with prices near four-year highs. Shale drillers were largely responsible for the 2014-2017 crude glut. The Paris-based IEA, which watches over the interest of Western crude importers said in its monthly report that oil markets looked “adequately supplied for now” after a big production increase in the last six months. But it added that the spare capacity of oil producers to deal with emergencies were down to just 2% of global demand. The IEA's remarks came a day after Vienna-based OPEC, which groups some of oil's biggest exporters, slashed its own demand growth forecast for this year by 800,000 barrels per day to 1.54 million bpd, citing headwinds to the global economy. OPEC even suggested there could be another oil glut by 2019 if output continued rising. That warning, along with a global rout in equities and a surprisingly large weekly build in U.S. crude stockpiles, hammered oil prices down by 3% on Thursday. The IEA’s follow-up caution on Friday saw mixed reactions from oil traders and analysts who had been preparing for crude to go to $100 a barrel after U.S. sanctions against Iran oil exports begin in November. "I see the bearish story coming in the next six months, but think we will get a rally first," Scott Shelton, an energy broker at ICAP (LON:NXGN) in Durham, N.C., said, agreeing in principle with the IEA's outlook. "The focus remains on global macro for now." But Phil Flynn, analyst at the Price Futures Group in Chicago, said the IEA was "famous for underestimating demand" and was back in that role to push prices lower when higher investments were required in oil. "Their underestimation probably helped lead us to where we are today,” Flynn said. “Is it any wonder why global spare production capacity is at an all-time low?" US West Texas Intermediate (WTI) crude settled up 53 cents, or 0.7%, at $71.34 a barrel on the day. For the week it fell 4%, the sharpest slide since the week to May 20. London-traded Brent crude, the benchmark outside the U.S., was up 16 cents, or 0.2%, at $80.42 by 2:42 PM ET (18:42 GMT). It fell 4.4% on the week, the biggest drop since the week to April 1. The weekly corrections aside, Brent remained up 20% on the year and WTI 18%. On other U.S. energy markets, RBOB gasoline rose 0.6% to $1.9432 a gallon, while heating oil, a proxy for distillates and diesel, fell 0.4% to $2.3224 a gallon. Natural gas futures fell 2% to $3.16 per million British thermal units.</t>
  </si>
  <si>
    <t>Gold Dips After Big Rally, but Sees Strong Support Above $1,200</t>
  </si>
  <si>
    <t>/news/commodities-news/goldhold-for-update-1642203</t>
  </si>
  <si>
    <t xml:space="preserve"> Investing.com - Gold eased Friday on light profit-taking, a day after achieving its biggest one-day rally in two years. But support remained solid above the $1,200 level from safe-haven demand triggered by the recent weakness on Wall Street and spike in Treasury yields. “My 35 years on the floor have seen all this before,” George Gero, analyst at the RBC Wealth Management in New York, said, referring to gold’s ability to stay above the $1,200 level despite a series of rate hikes planned by the U.S. Federal Reserve. “Traders will look for headlines, both political and economic, for further moves as technically we need $1,235-$1,250 prices for calls to be active, or $1,180 or lower for puts to be active at next options expiration,” Gero added. Both spot and futures prices of bullion jumped about 3% on Thursday, hitting two-month highs and gaining the most since June 2016, as slowing global growth and trade tensions combined to drive more investors away from risk. But the snap back on Wall Street and globally on bargain hunting, as well as cashing out by some gold investors after this week’s gains, brought bullion off its highs. A stronger dollar also weighed on gold. Gold futures for December delivery settled down 0.5%, or $5.60, at $1,222 a troy ounce on the COMEX division of the New York Mercantile Exchange. For the week, the contract was up 1.7% for its largest weekly advance in almost two months. The U.S. dollar index, which measures the greenback’s strength against a basket of six major currencies, increased by 0.26% to 94.94. In other precious metals trading on COMEX, silver futures rose 0.1% to $14.62 a troy ounce, platinum futures decreased 0.64% to $841.20 and palladium futures fell 1.32% to $1,061 an ounce. Among base metals, COMEX copper futures rose 0.11% to $2.806 a pound.</t>
  </si>
  <si>
    <t>Trump's ethanol plan: Hype now, legal fights later</t>
  </si>
  <si>
    <t>/news/commodities-news/trumps-ethanol-plan-hype-now-legal-fights-later-1642361</t>
  </si>
  <si>
    <t xml:space="preserve"> By Humeyra Pamuk and Jarrett Renshaw WASHNGTON/NEW YORK (Reuters) - President Donald Trump&amp;aposs hyping of a plan to boost ethanol demand drew cheers at an Iowa rally on Tuesday, but the oil refining industry has promised a lawsuit to block the move, so victory for Midwest farmers is far from certain. Trump on Tuesday indicated that the U.S. Environmental Protection Agency should allow for a waiver for higher-ethanol gasoline, known as E15, to be sold all year, which has been prohibited due to smog concerns. He did not mention the threatened lawsuit and was not asked about it. The hitch, according to industry experts as well as legal precedent, is that Trump needs an act of Congress to change the rule. New Supreme Court Justice Brett Kavanaugh wrote in 2012 that EPA cannot change the rule unless congress changes the law, and the refining industry has promised to sue if the agency tries. Still, some ethanol industry experts said Trump&amp;aposs political support in farm states will give him enough cover to push either Congress or regulators to act. Some said the media coverage of the proposal alone should help Republican members of congress in tight farm state races. “You can’t tell me this didn’t have a political impact,” said Monte Shaw, head of the Iowa Renewable Fuels Association. He said he was in Cedar Rapids, Iowa, having breakfast on Friday when a waiter congratulated him on Trump’s announcement. He said, however, that Trump must publish the rule ahead of the November election or else Democrats will try to paint the announcement as all show, no substance. U.S. gasoline sold in the summer contains 10 percent ethanol. For years, the biofuel industry has sought to lift the summer ban on E15, with 15 percent ethanol, to boost domestic demand for corn-based ethanol. Since Trump took office, there has been a tug of war over ethanol policy within his administration. Trump&amp;aposs former adviser, billionaire oilman Carl Icahn, led an effort to change rules requiring refiners to blend biofuels into gasoline or pay for credits for those who can. The biofuels industry and Democrats blasted his efforts, saying his ownership in refining company CVR Energy created a conflict of interest. Icahn ultimately stepped aside as a presidential adviser. Trump has tried to thread the needle between the rival corn and oil industries, seeking ways to boost overall ethanol demand while giving refiners relief from the cost. The administration could not secure assurances from the refining industry not to sue over lifting the ban on E15. But with midterm elections looming, Trump moved ahead anyway, siding with Farm Belt supporters who helped secure his narrow 2016 election victory. Several industry experts said the Clean Air Act forbids such a change without Congressional action. "EPA can&amp;apost change a rule that&amp;aposs created by the Congress," said Jonathan Lewis, senior counsel for Clean Air Task Force, a nonprofit working to reduce pollution. "They need the Congress to amend the Clean Air Act." Kavanaugh wrote in a 2012 case that was dismissed on procedural grounds: "The waiver might be good policy; if so, Congress has the power to enact a new law permitting E15. But under the statute as currently written, EPA lacks authority for the waiver." The refining industry has seized on this. "We are going to sue, and other organizations are going to sue, and I think the case is pretty black-and-white that it&amp;aposs against the law," Chet Thompson, head of American Fuel and Petrochemical Manufacturers, said. Despite these headwinds, Trump hyped his plan at a rally on Tuesday in Council Bluffs, Iowa, part of a congressional district where incumbent Republican U.S. Representative David Young faces a tough race.  "I believe the administration understands how important of an issue this is to many farmers across the country," said Andrew Walmsley, a director at the American Farm Bureau, an interest group. "If the Congress can&amp;apost do it, perhaps EPA should try - that&amp;aposs the mindset." </t>
  </si>
  <si>
    <t>Gold Fields CEO Asks for ‘More Time’ as Investors Get Antsy</t>
  </si>
  <si>
    <t>/news/commodities-news/gold-fields-ceo-asks-for-more-time-as-investors-get-antsy-1642198</t>
  </si>
  <si>
    <t xml:space="preserve"> (Bloomberg) -- Gold Fields Ltd. shareholders getting impatient over the company’s failure to stem losses at the huge South Deep deposit in South Africa shouldn’t lose hope, said Chief Executive Officer Nick Holland. Gold Fields said in August it’s embarking on yet another turnaround plan at the operation, its only one left in South Africa. South Deep’s disappointing performance has been a drag on the company for years and management is aware that investors are getting fed up, Holland said in an interview. “They are now very impatient, and one can understand it but I think we need to calmly look where we are and evaluate the best way forward,” he said. “There is a large resource base there, it’s well-drilled and we have spent a lot on infrastructure development costs. We are not far away, we just need more time.” Read more: Gold Fields Forced Back to the Drawing Board on South Deep South Deep is the world’s second-largest known body of gold-bearing ore but output targets have been repeatedly missed. The company has sunk more than 9 billion rand ($620 million) into the mine in addition to the 22 billion rand it paid to buy the asset in 2006. The next milestone will be the announcement of a new plan in February and the company will probably need about 18 months after that to assess whether it’s working, Holland said. To be sure, South Deep’s challenges aren’t unique in South Africa and other gold producers aren’t making money either thanks to persistently high costs, Holland said. The country’s deep, aging mines and labor intensive mining methods keep pressure on expenses and South African gold production fell for a 10th consecutive month in July. The decline is being compounded by a shortage of investment in exploration, Holland said.</t>
  </si>
  <si>
    <t>Trump's Trade War Is Driving Soybean Farmers to Corn</t>
  </si>
  <si>
    <t>/news/commodities-news/trumps-trade-war-is-driving-soybean-farmers-to-corn-1642128</t>
  </si>
  <si>
    <t xml:space="preserve"> (Bloomberg) -- President Donald Trump’s trade war with China is set to prompt a shift in the U.S. farm industry as growers switch to other crops. Farmers probably will plant more corn for next year’s harvest at the expense of soybeans, Tim Brusnahan, vice president of consulting at Brock Associates, said Thursday at an investor meeting for poultry producer Sanderson Farms Inc.. That’s because top soybean importer China has stopped buying the oilseed from the U.S. at a time when growers are gathering a bumper crop. "Next year, we are probably going to see less soybeans and more corn because we have such a large carryover," Brusnahan said. "We are at a point with trade negotiations with China, we don’t know when that’s going to end, we don’t know how long that’s going to take. It may take a while, so farmers will figure out what their best cropping opportunities are next year." Soybean futures traded in Chicago have already fallen to a decade low as the trade spat drags on. To make matters worse, some U.S. growers are having to sell to local elevators at a large discount to futures, the so-called basis. These Charts Show How Soy Farmers Are Paying the Trade-War Bill Stockpiles are expected to be so big that farmers don’t have a place to store them. Illinois is in the worst situation, lacking storage for about 100 million bushels of crops, according to Brusnahan. The state has more soybeans than Alabama, Arkansas, Georgia, Kentucky, Louisiana, Mississippi, North and South Carolina, Tennessee and Virginia combined, he said. "The basis is so bad in so many areas of the upper Midwest for soybeans, those farmers will figure out something else to plant," he said. Terminals in Portland aren’t even quoting prices for soybeans due to the lack of demand, according to Brock Associates. In the Dakotas, growers will have the opportunity to switch not only to corn but also to spring and winter wheat. Many farmers missed the opportunity to sell their corn and soybeans when prices were higher earlier this year, Brusnahan said, citing a 12-week period when soy was fetching about $10 a bushel. Given the supply and demand situation, Sanderson Farms Chief Executive Officer Joe Sanderson sees corn in the $3.50-range is "a good place to be" while soy meal is “way overpriced” given the backdrop of the trade war with China. On Thursday, December corn futures settled at $3.6925 a bushel in Chicago, while soy meal closed at $316.80 for 2,000 pounds and November soybeans at $8.5825 a bushel. </t>
  </si>
  <si>
    <t>/jp.php?v2=ZydhPzNkMms1Zz47ZTVjaTFiYjk2MjE7MCdlNzc9N342cDU8YztmID83PiBlOTBqYBNjPGNrYnRgNjJgO3o1dmcgYT8zYTJpNWQ-M2UgYyIxbWI4NjAxJTBxZWs=</t>
  </si>
  <si>
    <t>Gold Prices Fall as Dollar Recovers</t>
  </si>
  <si>
    <t>/news/commodities-news/gold-prices-fall-as-dollar-recovers-1642075</t>
  </si>
  <si>
    <t xml:space="preserve"> Investing.com - Gold prices were lower on Friday as the greenback recovered from a two-week low as inflation pressures eased. Comex gold futures for December delivery fell 0.39% to $1,222.80 a troy ounce as of 8:58 AM ET (12:58 GMT), after recording its largest daily percentage gain on Thursday since June 2016 amid a selloff in equities. Cooling inflation data and rate hike expectations lead to a rise in the greenback, which pressured gold. Data on Thursday showed that consumer prices rose less than expected in September, but still pointed to a steady increase in inflation, keeping pressure on the Federal Reserve to stick to its plan for gradual interest rate hikes. Rising interest rates are likely remain a concern for gold prices. Interest rate increases and higher U.S. bond yields dampen appeal for gold, while boosting the dollar. The precious metal usually falls as the dollar rises, as it is denominated in the U.S. currency and is sensitive to moves in the dollar. Bullion becomes more expensive for holders of other currencies when the dollar rises and cheaper when it falls. The U.S. dollar index, which measures the greenback’s strength against a basket of six major currencies, increased 0.23% to 95.53. Other metals were mixed on the Comex, with silver futures rising 0.58% to $14.690 a troy ounce. Among other precious metals, platinum futures decreased 0.28% to $844.20, while palladium futures inched up 0.07% to $1,075.90 an ounce. Copper futures rose 0.36% to $2.813 a pound.</t>
  </si>
  <si>
    <t>Trump will meet China's Xi at G20 if talks look positive: CNBC</t>
  </si>
  <si>
    <t>/news/commodities-news/trump-will-meet-chinas-xi-at-g20-if-talks-look-positive-cnbc-1641962</t>
  </si>
  <si>
    <t xml:space="preserve"> WASHINGTON (Reuters) - U.S. President Donald Trump would go through with plans to meet with Chinese President Xi Jinping at the G20 summit next month if it looked like it would be a positive meeting, U.S. Treasury Secretary Steven Mnuchin said on Friday.  "If it looks like we can make positive direction, then I&amp;aposm sure that the president will have the meeting. But we need to do work in advance to make sure that there will be changes and that we can have a more balanced trading relationship," Mnuchin told CNBC in an interview on the sidelines of the International Monetary Fund and World Bank annual meetings in Bali, Indonesia. </t>
  </si>
  <si>
    <t>World oil market 'adequately supplied for now': IEA</t>
  </si>
  <si>
    <t>/news/commodities-news/world-oil-market-adequately-supplied-for-now-iea-1641871</t>
  </si>
  <si>
    <t xml:space="preserve"> By Christopher Johnson LONDON (Reuters) - Oil markets look "adequately supplied for now" after a big production increase in the last six months, but the industry is coming under strain, the West&amp;aposs energy watchdog said on Friday. The International Energy Agency said in its monthly report that the world&amp;aposs spare oil production capacity was down to 2 percent of global demand, with further falls likely. "This strain could be with us for some time and it will likely be accompanied by higher prices, however much we regret them and their potential negative impact on the global economy," the Paris-based organization said. Members of the Organization of the Petroleum Exporting Countries (OPEC) and other exporters such as Russia agreed in June to raise output as the market appeared increasingly tight. The price of global benchmark Brent crude has risen from around $45 a barrel in June 2017 and peaked at over $85 this month on bullish bets by speculators. [O/R] OPEC, Russia and others such as U.S. shale companies had increased production sharply since May, the IEA said, raising global output by 1.4 million barrels per day (bpd). Overall, OPEC had boosted production by 735,000 bpd since May as Middle East Gulf producers such as Saudi Arabia and the UAE more than compensated for declining output in Venezuela and Iran, which is facing U.S. sanctions from next month. Supply from Iran during September dropped to a two-and-a-half year low, the IEA said, as customers continued to cut back in the run-up to new sanctions, which start on Nov. 4. Iranian output fell to 3.45 million bpd, it said, down 180,000 bpd month-on-month. Iranian oil exports in September fell to 1.63 million bpd, down 800,000 bpd from recent 2Q18 peaks, the agency estimated. "The decline may deepen significantly ahead of U.S. sanctions - and subsequently as final cargoes are delivered," said the IEA, which advises major oil consumers on energy policy. But the outlook for world oil consumption is faltering, the IEA said as it cut its forecast of global oil demand growth by 0.11 million bpd for both this year and next to 1.28 million bpd and 1.36 million bpd respectively. "This is due to a weaker economic outlook, trade concerns, higher oil prices," it said. OECD commercial stocks rose by 15.7 million barrels in August to 2.854 billion barrels, their highest level since February, on strong refinery output and liquefied petroleum gas restocking, the IEA said. It added that OECD inventories were likely to have risen by 43 million barrels in the third quarter, the largest quarterly increase in stocks since the first quarter of 2016.  "The increase in net production from key suppliers since May of approximately 1.4 million bpd, led by Saudi Arabia, and the fact that oil stocks built by 0.5 million bpd in 2Q18 and look likely to have done the same in 3Q18, lends weight to the argument that the oil market is adequately supplied for now," the IEA said. </t>
  </si>
  <si>
    <t>Gold Prices Slip but Trades Near 10-week High; Dollar Unchanged</t>
  </si>
  <si>
    <t>/news/commodities-news/gold-prices-slip-but-trades-near-10week-high-dollar-unchanged-1641653</t>
  </si>
  <si>
    <t xml:space="preserve"> Investing.com - Gold prices slipped on Friday but hovered near 10-week high after gaining 3% in the previous session, its biggest one-day gain in more than two years. December Gold Futures slipped 0.3% and traded at $1,224.30 on the COMEX division of the New York Mercantile Exchange by 1:48 AM ET (05:48 GMT). Gold prices recorded its largest daily percentage gain on Thursday since June 2016 as global stock markets extended losses. Fears over rising bond yields also drove traders toward safe-haven assets. However, analysts expect rising interest rates would likely remain a concern for gold prices. Interest rate increases and higher U.S. bond yields dampen appeal for gold, which offers no yield. They also tend to boost the dollar. “The sinking of global markets has led people to seek gold as a safe haven. However, in Asian hours today we have seen some profit-taking,” said Peter Fung, head of dealing at Wing Fung Precious Metals in Hong Kong. “With prices breaking the resistant $1,200 level and also crossing $1,225, it could be a signal that gold market is on the upside. Especially, given that during November and December we also see increased physical buying.” On Friday, the U.S. dollar index that tracks the greenback against a basket of other currencies was unchanged at 94.69. The U.S. dollar is now near its lowest level in nearly two weeks as falling U.S. treasury yields and further losses on global equities weighed on market sentiments.</t>
  </si>
  <si>
    <t>Oil jumps 1 percent after two-day fall, still set for weekly fall</t>
  </si>
  <si>
    <t>/news/commodities-news/oil-prices-hold-ground-but-set-for-4-percent-weekly-fall-1641532</t>
  </si>
  <si>
    <t xml:space="preserve"> By Aaron Sheldrick TOKYO (Reuters) - Crude prices jumped 1 percent on Friday, rebounding after two days of heavy declines with support from robust Chinese crude imports, but oil was still headed for its first weekly decline in five weeks. Brent crude futures rose 89 cents, or 1.1 percent, to $81.15 a barrel by 0455 GMT. The contract fell 3.4 percent on Thursday following sharp falls in equity markets and indications that supply concerns have been overblown. Brent is still heading for a 3.6 percent decline this week, the biggest drop in about four months. U.S. West Texas Intermediate (WTI) crude futures were up 75 cents, or 1.1 percent, at $71.72 a barrel, after a 3 percent fall in the previous session. WTI is on track for a 3.5 percent decline this week. Asian shares found a slightly firmer footing on Friday to set course for their first gains in two weeks, but the rout continued in Shanghai after Wall Street extended its slide into a sixth session. [MKTS/GLOB] Japan&amp;aposs Nikkei was down 0.3 percent on Friday. On the oil front, China&amp;aposs daily crude oil imports in September hit their highest level since May, customs data showed on Friday. Elsewhere, U.S. crude inventories rose by 6 million barrels last week, the Energy Information Administration said, more than double analysts&amp;apos expectations of a 2.6 million-barrel increase. [EIA/S] The Organization of the Petroleum Exporting Countries (OPEC) cut its forecast of global demand growth for oil next year for a third straight month, citing headwinds facing the broader economy from trade disputes and volatile emerging markets. OPEC sees the oil market as well supplied and is wary of creating a glut next year, the group&amp;aposs secretary-general said on Thursday. "We still estimate oil demand growing at 1.2 million to 1.5 million barrels per day for this year, and see the risk of a slowdown in 2019 if trade tension escalates," ANZ Research analysts said in a report. In the U.S. Gulf of Mexico, producers had cut output by 40 percent on Thursday due to Hurricane Michael, even as some operators began returning crews to offshore platforms.  Michael crashed ashore Florida on Wednesday as the third most powerful hurricane to strike the U.S. mainland. It has since weakened to a tropical storm. </t>
  </si>
  <si>
    <t>Oil Set for Weekly Loss on Flight From Risk as Stockpiles Grow</t>
  </si>
  <si>
    <t>/news/commodities-news/oil-set-for-weekly-loss-on-flight-from-risk-as-stockpiles-grow-1641629</t>
  </si>
  <si>
    <t xml:space="preserve"> (Bloomberg) -- Oil is poised for the biggest weekly decline since May as the turmoil in U.S. equities spur investors to shun risk assets at a time when American crude inventories are rising. Futures in New York were little changed, heading for a weekly drop of over 4 percent. The S&amp;P 500 Index of equities is set for the worst week in more than six months on concerns over rising interest rates and the U.S.-China trade war. Everything from crude to zinc was hit by the sell-off, while gold -- a safe-haven -- surged the most in more than two years. Meanwhile, American crude stockpiles increased more than forecast, rising for a third week. “For oil, it’s important to look at the fundamental side because the recent decline is due to the risk-off sentiment across markets,” Min Byungkyu, a Seoul-based global market strategist at Yuanta Securities Co., said by phone. “Uncertainties still remain over output disruptions in Iran, and a supply shortage is looming in the market, so once the negative sentiment eases, oil will recover before equities.” Oil has retreated almost 7 percent after reaching a four-year high earlier this month. Still, with impending U.S. sanctions on Iran set to cut the OPEC producer’s oil exports, traders continue to worry about whether the Organization of Petroleum Exporting Countries will be able to offset potential production losses. West Texas Intermediate for November delivery was at $71.31 a barrel on the New York Mercantile Exchange at 12:35 p.m. in Seoul, up 34 cents. The contract fell $2.20 to $70.97 on Thursday. Prices are down 4.1 percent for the week. Total volume traded was about 26 percent below the 100-day average. Brent for December settlement added 44 cents to $80.70 a barrel on the London-based ICE Futures Europe exchange. The contract declined $2.83 to $80.26 on Thursday. Prices are down 4.1 percent for the week. The global benchmark crude traded at a $9.50 premium to WTI for the same month. See also: Commodities Caught in Rout as Storm and Trade Woes Hit Sentiment As the biggest American stock sell-off in months soured sentiment across markets including raw materials, a measure of oil price volatility has surged to the highest level since July during the session on Thursday. The Bloomberg Commodity Index had its first back-to-back drop in three weeks on Thursday as oil and aluminum prices plunged, and is on course for the first weekly drop in four weeks. For American crude stockpiles, the Energy Information Administration reported nationwide inventories rose 5.99 million barrels last week, more than the 2.8 million increase predicted in a Bloomberg survey. Inventories at the key storage hub in Cushing, Oklahoma, have gained for a third straight week, while stockpiles in the Strategic Petroleum Reserve fell by 1.31 million barrels, the EIA said. </t>
  </si>
  <si>
    <t>Oil Prices Gain as Equity Markets Extend Slide; U.S. Crude Inventories Rose</t>
  </si>
  <si>
    <t>/news/commodities-news/oil-prices-gain-as-equity-markets-extend-slide-us-crude-inventories-rose-1641610</t>
  </si>
  <si>
    <t xml:space="preserve"> Investing.com - Oil prices gained on Friday as global equity markets extended their slide. Meanwhile, data from the Energy Information Administration (EIA) showed U.S. crude stockpiles jumped more than expected last week. Crude Oil WTI Futures for November delivery gained 0.52% to $71.34 per barrel at 12:01AM ET (04:01 GMT) on the New York Mercantile Exchange, while Brent Oil Futures for December delivery rose 0.6% to $80.74 a barrel on London’s Intercontinental Exchange. Overnight, the S&amp;P 500 Index fell more than 2% for a second straight day and is now in its longest slide since 2016. The Dow Jones Industrial Average dropped more than 500 points, and the NASDAQ Composite closed down 1.3%. In Asia, China’s stocks also fell about 2% in morning trade, while Japan’s Nikkei 225 and Australia’s ASX 200 also traded slightly lower. “The enhanced volatility in the market in general is spilling over into energy, as investors are reducing risk,” said Rob Thummel, managing director at Tortoise, which manages $16 billion in energy-related assets. “When you have volatile equity markets, the risk-off trade is happening and you’ve got a third consecutive build, that’s generally not a good recipe for crude oil prices.” Meanwhile, the EIA reported on Thursday that U.S. crude inventories rose by 6 million barrels last week, compared with the general consensus of a 2.6 million-barrel increase. Just a week earlier, the EIA reported a near-8-million barrel build in U.S. crude stocks, which was quadruple expectations. In other news, OPEC cut its oil demand growth estimates for 2018 and 2019 in its closely watched Monthly Oil Market Report published on Thursday. OPEC revised down its global oil demand growth to 1.54 million bpd this year, down by 80,000 bpd from the estimate in the September report, citing potential headwinds to global economic growth as the reason for the downgrade. "We still estimate oil demand growing at 1.2 million to 1.5 million barrels per day for this year, and see the risk of a slowdown in 2019 if trade tension escalates," ANZ Research analysts said in a report. </t>
  </si>
  <si>
    <t>Canada sees little chance of quick end to U.S. metals tariffs: sources</t>
  </si>
  <si>
    <t>/news/commodities-news/canada-pessimistic-about-quick-end-to-us-metals-tariffs-sources-1641069</t>
  </si>
  <si>
    <t> - Oct 11, 2018</t>
  </si>
  <si>
    <t xml:space="preserve"> By David Ljunggren OTTAWA (Reuters) - Canada does not hold out much hope that Washington will quickly lift tariffs that it imposed on steel and aluminum exports and is resisting a U.S. push to agree to strict quotas, two sources familiar with the matter said. The administration of U.S. President Donald Trump imposed the sanctions on Canada and Mexico in June, citing national security reasons. Although Canada and Mexico agreed a renewed continental trade deal last week, the measures remain in place. Canada is the single largest supplier of both aluminum and steel to the United States. Washington worries that nations could try to ship supplies through Canada and pretend the metals had been produced in Canadian facilities. In a bid to address those concerns the Canadian government - acting on a promise it made in March - on Thursday said it would impose new quotas and tariffs on imports of seven categories of steel from many countries to head off a potential rise in imports. A tariff of 25 percent will apply starting Oct. 25, 2018 to imports "in cases where the level of imports from trading partners exceeds historical norms", a government statement said. Mexico, one of the countries targeted by the new measures, said on Thursday it "lamented" Ottawa&amp;aposs decision and would seek to have its exporters&amp;apos steel products excluded from the trade protections. Jerry Dias, head of Unifor, Canada&amp;aposs largest private sector union, said the safeguards would keep out subsidized steel from China and South Korea. "It&amp;aposs also sending a message to the United States," he said in an interview. "Now that the issue is resolved, there&amp;aposs no meaningful reason for the U.S. to continue to punish the steel industry on both sides of the border." The government of Canadian Prime Minister Justin Trudeau is pessimistic about the chances of the U.S. tariffs being removed soon, said the sources, who asked to remain anonymous, given the sensitivity of the situation. In March, the United States signed a deal with Seoul whereby in exchange for an end to steel tariffs, South Korea agreed to cut exports by 30 percent of the past three years&amp;apos average. During talks on the new United States-Mexico-Canada Agreement (USMCA), U.S. officials told Canada they wanted a similar arrangement for steel and aluminum, one source said, declining to give specific details. Canada rejected the demand and made clear any cap on the metals would have be at a level higher than current exports to allow room for shipments to grow. The source noted the USMCA stipulates that if Washington imposes autos tariffs on national security grounds, Canada would get a tariff-free passenger vehicle quota of 2.6 million units. This is well above current export levels. Two other sources directly familiar with the talks on metal quotas between Washington and Ottawa said the export limit the United States sought on aluminum would have caused investment in the industry to plunge. "It was so unacceptable that the discussions just ended before they began," said one source. Trudeau, who tried and failed to have the punitive measures removed before the USMCA negotiations ended on Sept. 30, said last week he was pressing Washington hard to remove the tariffs. The United States, Mexico and Canada are due to sign the USMCA at the end of November.  The office of Canadian Foreign Minister Chrystia Freeland, who is charge of relations with the United States, did not respond to a request for comment. </t>
  </si>
  <si>
    <t>Exclusive: Shell seeks to sell Venezuela JV stake to France's Maurel &amp; Prom - sources</t>
  </si>
  <si>
    <t>/news/commodities-news/exclusive-shell-seeks-to-sell-venezuela-jv-stake-to-frances-maurel--prom--sources-1641444</t>
  </si>
  <si>
    <t xml:space="preserve"> By Marianna Parraga and Alexandra Ulmer MEXICO CITY/CARACAS (Reuters) - Royal Dutch Shell Plc (AS:RDSa) is negotiating the sale of its stake in a Venezuelan oil joint venture to Paris-based Maurel &amp; Prom (PA:MAUP), three sources said this week, a move to scale down its crude business in the ailing OPEC-member country to focus on gas. The Anglo-Dutch company is seeking to sell its 40 percent stake in Petroregional del Lago, a joint venture with Venezuela&amp;aposs state-run oil company PDVSA [PDVSA.UL] in the western state of Zulia near Colombia. The area has been plagued by frequent theft of equipment and near-daily power cuts as Venezuela remains mired in deep recession, hyperinflation and chronic shortages of food and medicine. Foreign companies also have complained in private that joint ventures with PDVSA are stymied by convoluted bureaucracy, dodgy contracts, and lack of resources, according to dozens of sources in the industry. At Petroregional, Shell has grown frustrated by delays in receiving dividends from PDVSA and a ban on minority partners independently exporting production, one of the sources said. That has deprived Petroregional, which in 2016 produced about 33,000 barrels per day (bpd) of crude, of much-needed income and dented profitability, the source added. Its potential sale is being analyzed by Venezuela&amp;aposs Oil Ministry, according to two of the sources. The sources asked to remain anonymous because they were not authorized to speak about the negotiations. In the last few weeks a disagreement with Venezuela has emerged over a fee called an entrance bonus that Maurel &amp; Prom would have to pay to the government, as required by Venezuelan law, to gain access to the field&amp;aposs reserves, two of the sources said. Negotiations are currently on hold, they added. "Everything was going very well but suddenly there were discrepancies over the entrance bonus," one of the sources said. The persons were unaware of a possible price tag negotiated between Shell and Maurel &amp; Prom, whose main stakeholder is Indonesian state energy firm Pertamina [PERTM.UL]. Shell declined to comment. Maurel &amp; Prom, Pertamina, PDVSA and Venezuela&amp;aposs Information Ministry did not immediately respond to a request for information. Pertamina in 2013 tried to enter Venezuela by buying a stake in another joint venture, Petrodelta, but did not receive government approval. Maurel &amp; Prom has traditionally been focused on Africa, but it has also formed strategic alliances with Toronto-based Frontera Energy Corp (TO:FEC) in Colombia and Peru in recent years. One of the sources said Maurel &amp; Prom was planning to buy Petroregional as part of a consortium. "There are Venezuelan investors involved in the purchasing consortium," the person said. The identity of the investors was not immediately clear. UNRAVELING INDUSTRY Shell&amp;aposs potential scale-back comes as Venezuela&amp;aposs oil industry, home to the world&amp;aposs biggest crude reserves, is in meltdown. Its oil output declined again in September to 1.434 million barrels per day (bpd), OPEC data showed on Thursday, knocking down the annual average to a six-decade low. Workers unable to feed their families on PDVSA wages are quitting in droves, underinvestment has left many installations in precarious conditions, and the production drop has accelerated under new military management. Shell was a pioneering firm in Venezuela and has operated in its oil industry for more than a century. But it has maintained a low profile in Venezuela since late President Hugo Chavez nationalized swaths of the energy sector in 2007, converting all oil projects into PDVSA-controlled joint ventures. Petroregional, which operates the Urdaneta Oeste crude field in Venezuela&amp;aposs traditional oil hub of Maracaibo Lake, is Shell&amp;aposs only crude operation in Venezuela. In recent years, production has plummeted in what used to be the country&amp;aposs most important crude producing zone, Zulia state. Exiting Petroregional would allow Shell to focus more on natural gas, a priority for the company. Under a plan still under negotiation with Venezuela, Shell is pushing for a deal to let it produce gas in the Dragon field, one of four areas that form part of the Mariscal Sucre offshore project in the Caribbean sea. Shell has said the gas would be processed at facilities it operates in Trinidad and Tobago.  Shell in 2016 completed the $52 billion purchase of BG Group, creating the world&amp;aposs largest trader of liquefied natural gas (LNG). The takeover and other purchases gave Shell greater access to gas operations in Trinidad, a few kilometers from Venezuela&amp;aposs eastern coast. </t>
  </si>
  <si>
    <t xml:space="preserve">Oil Down 3%, Hit by Oversupply Risk, Wall Street Slump </t>
  </si>
  <si>
    <t>/news/commodities-news/oil-down-3-in-onetwo-punch-from-oversupply-warning-equities-tumble-1641206</t>
  </si>
  <si>
    <t xml:space="preserve"> Investing.com - Oil prices tumbled about 3% on Thursday after another outsize weekly build in U.S. crude stocks and OPEC’s suggestions the global market could be in a glut by next year. The ominous warning of oversupply was a one-two punch for a market already reeling from a selloff in the stock market, including in shares of energy companies. Hurricane Michael's devastation and its part-shutdown of oil production on the U.S. Gulf Coast were ignored as traders considered the possibility of a market awash in crude by 2019. Brent, the global benchmark for crude, fell below the key $80 support level in Thursday's session. New York-traded U.S. WTI crude was less than $1 from breaking below the key $70-per-barrel support level it had defended the past three weeks after the U.S. Energy Information Administration (EIA) reported a rise of 5.987 million barrels in crude stockpiles in the week to Oct. 5, more than double forecasts. “Inventory data has served to kick crude when it's already down,” said Matthew Smith, commodity research director at Clipperdata, a New York-based tracker of crude cargoes. Just a week earlier, the EIA reported a near-8-million barrel build in U.S. crude stocks, which was quadruple expectations. Separately, Genscape, a firm that surveys storage levels at the Cushing, Okla. hub for U.S. crude, reported a rise of 1.46 million barrels during the week to Oct. 9. Weekly builds of more than 1 million barrels in Cushing tend to weigh on oil prices. WTI settled at $70.97 per barrel, down $2.20, or 3%. It has lost almost 6% in just two sessions, although it was still up 40% from a year ago. Thursday's low for WTI was $70.50. At below $70, WTI will hit its lowest level since Sept. 21. London-traded Brent, the global benchmark for crude, fell below $80 after Mohammad Barkindo, secretary general of OPEC, said the market was well supplied despite “perceptions of a possible supply shortage,” an oblique reference to the squeeze expected from the U.S. sanctions against Iran beginning Nov. 4. Brent was at $80.27 per barrel, down $2.82, or 3.4%. Like WTI, it was also down almost 6% since Wednesday, though it remained 43% higher from a year ago. Brent's low on Thursday was $79.81. Just last week, Brent hit a four-year high of $86.73. That rally came as Wall Street banks raised their price projections for oil in the fourth quarter and next year due to the Iran factor. Many had cited $100 Brent as a possibility, though not a target. But in recent days OPEC, along with major oil producer Russia, has been pressured by various sources, including President Donald Trump, to raise production and prevent oil prices from spiking. Trump and his Republican colleagues are worried that U.S. pump prices for gasoline could get beyond $3 per gallon before U.S. midterm elections in November, angering voters. But Barkindo suggested at an industry conference in London on Thursday that Trump may not have to worry too much about the squeeze from Iran, the fourth-largest oil producer in the world and the third-largest exporter in OPEC, which produced 3.5 million barrels in September. "The projections for 2019 clearly show a possible rebuild of stocks," he said. Separately, OPEC said in a monthly report on Thursday that production by its own 15 members rose by 132,000 barrels per day in September to 32.76 million bpd, the highest this year. It also said it now expected global oil demand to grow by 1.54 million bpd this year, down 80,000 bpd from its last forecast, due to trade disputes and volatility in emerging markets.</t>
  </si>
  <si>
    <t>Lithium-Spinoff CEO Warns Electric-Car Craze May Lead to Shortages </t>
  </si>
  <si>
    <t>/news/commodities-news/lithiumspinoff-ceo-warns-electriccar-craze-may-lead-to-shortages-1641236</t>
  </si>
  <si>
    <t xml:space="preserve"> (Bloomberg) -- The market for lithium will remain tight through 2025 as producers struggle to ramp up production fast enough to meet demand for the mineral that’s essential in making batteries for electric-vehicles, Livent Corp. Chief Executive Paul Graves said. “We think demand is going to grow almost five times larger in 2025 than it was in 2017,” Graves said in an interview Thursday in New York. "Our biggest challenge is producing enough to meet the demand -- there’s a much greater risk that this market is consistently in a deficit in the near future." Investor interest for lithium has been wavering as prices tumble this year, amid speculation producers may flood the market with supply. That’s a reversal from the rally that tripled prices in the three years through 2017. Some companies are struggling to raise money for expansion, dimming the global supply outlook, Graves said. Some companies are also facing regulatory hurdles that could thwart efforts to boost output, he said said. Shares of Livent, a spin off from chemical manufacturer  FMC Corp  (NYSE:FMC)., fell 4.2 percent to $16.28 a share at 2:53 p.m. Thursday, its first trading day on the New York Stock Exchange. Standard &amp; Poor’s Index headed for its longest losing streak of Donald Trump’s presidency. Production will trail consumption of lithium carbonate by 250,000 tons in 2025, said Graves, 47, who worked at  Goldman Sachs Group  Inc (NYSE:GS). for 12 years, including as co-head of natural resources in Asia. He served as CFO at FMC before joining Livent. Livent’s estimates for demand of 1 million tons in lithium carbonate for 2025 compares with Bloomberg NEF’s forecast of 850,000 in its report in August. Supply will outstrip demand in 2018 as two new mines start production and another one expands, BNEF analysts Logan Goldie-Scot and James Frith said. "Based on current announcements, the market will begin to tighten again by 2024, although there is sufficient time for miners to look at further capacity expansions," they said. Extremely Difficult Livent sold 20 million shares at $17 each, below the price range of $18 to $20 that the company had expected in its filing on October 1. The initial public offering raised $390 million, Graves said. "Pricing an IPO in those market conditions is extremely difficult," Graves said. "We were asking people to step in and commit capital in a market that was down 800 points," he said, referring to the Dow Jones Industrial Average slumping Wednesday by the most in eight months. The gauge fell Thursday for a third straight session. Its Chinese competitor, Jiangxi Ganfeng Lithium Co., fell more than 28 percent in its first trading day in Hong Kong, even after pricing the shares at the bottom of a target range. "I think investors have decided to pause the investments around lithium and cobalt," Chris Berry, a New York-based energy-metals analyst and founder of research firm House Mountain Partners LLC., said by phone on Wednesday. "Macro-economic concerns are driving the sentiment right now." In South America, where FMC operates the Salar del Hombre Muerto mine in Argentina, lithium carbonate fell to $14,500 per ton in September, from a record high of $15,750 per ton in June, according to Benchmark Mineral Intelligence. The research firm’s gauge of prices across the main regions is down 8.2 percent this year, after climbing 208 percent in the three years ended Dec. 31. "I have no doubts about the demand side and I have no doubts that there is a good deal of capital out there that’s looking to be deployed," Berry said. "But everyone’s skittish about China, tariffs, late-cycle economic growth and interest rates on the rise in the U.S."</t>
  </si>
  <si>
    <t>Oil Falls Most in Eight Weeks as Investors Avoid Risky Assets</t>
  </si>
  <si>
    <t>/news/commodities-news/oil-falls-most-in-eight-weeks-as-investors-avoid-risky-assets-1641213</t>
  </si>
  <si>
    <t xml:space="preserve"> (Bloomberg) -- Crude posted the biggest decline in eight weeks as a risk-off sentiment spread through global markets. Futures tumbled 3 percent in New York on Thursday. Investors eyed a sixth day of U.S. equity losses along with heightened volatility. Meanwhile, domestic crude stockpiles rose for a third straight week as refineries conducted seasonal maintenance, processing less oil, according to data from the Energy Information Administration. “The enhanced volatility in the market in general is spilling over into energy, as investors are reducing risk,” said Rob Thummel, managing director at Tortoise, which manages $16 billion in energy-related assets. “When you have volatile equity markets, the risk-off trade is happening and you’ve got a third consecutive build, that’s generally not a good recipe for crude oil prices.” OPEC cut its estimate for global demand for its crude next year due to weakening economic growth and higher output from rivals, such as U.S. shale drillers. OPEC’s outlook comes amid pressure on the cartel to pump more to offset any impact from Iranian sanctions and calls from U.S. President Donald Trump to boost output. West Texas Intermediate for November delivery slid $2.20 to settle at $70.97 a barrel on the New York Mercantile Exchange, the lowest level in more than two weeks. Total volume traded was about 21 percent above the 100-day average. A measure of oil market volatility climbed to the highest level since July earlier in the session. Brent for December settlement fell $2.83 to end the session at $80.26 a barrel on the London-based ICE Futures Europe exchange. The global benchmark crude traded at a $9.45 premium to WTI for the same month. Investors seeking to pinpoint the cause of the current rout in equities have no shortage of culprits: U.S companies are increasingly fretting the impact of the burgeoning trade war, while the same issue prompted the International Monetary Fund to dial down global growth expectations. In the U.S., the EIA reported domestic commercial crude inventories rose 5.99 million barrels last week, while refinery utilization dropped to the lowest level since March. Stockpiles in the Strategic Petroleum Reserve fell by 1.31 million barrels. Analysts surveyed by Bloomberg had forecast a 2.8 million barrel rise in crude supplies. </t>
  </si>
  <si>
    <t xml:space="preserve">Gold Posts Biggest Gain Since 2016 on Equities Rout, Fear Factor </t>
  </si>
  <si>
    <t>/news/commodities-news/gold-posts-biggest-gain-since-2016-on-equities-rout-fear-factor-1641171</t>
  </si>
  <si>
    <t xml:space="preserve"> Investing.com - Gold jumped about 3% on Thursday, its biggest one-day gain in more than two years, as tumbling stock markets on fears over rising bond yields and rates drove investors toward safe havens. Slowing global growth and trade tensions also helped return the yellow metal return to above $1,200 an ounce, a perch that has become a gold standard in itself for bullion in recent weeks, proving its standing as a strong hedge to fiat currencies. “Gold is finding some solid support, especially given that the stock markets are selling off,” said Fawad Razaqzada, technical analyst at forex.com. He said Donald Trump’s branding of the Federal Reserve’s hawkish monetary policy as "mistake" and its path of rate hikes as "crazy” was further scaring investors off the dollar and towards gold. “The next potential resistance is $1,238,” Razaqzada said. December gold futures settled up $34.20, or 2.9%, at $1,227.60 on the COMEX division of the New York Mercantile Exchange. It was the largest daily percentage gain since June 24, 2016, Investing.com data showed. The high for the day was $1,229.90, less than $10 from the resistance cited by Razaqzada. Gold received an additional boost from the broadly weaker dollar, with the U.S. dollar index, which measures the greenback’s strength against a basket of six major currencies, down 0.54% at a one-and-a-half week low of 94.71 by 2:56 PM ET (1856 GMT). Expectations for rising interest rates look likely to remain a headwind for gold prices. Interest rate increases and higher U.S. bond yields dampen appeal for gold, which offers no yield. They also tend to boost the dollar. Elsewhere in COMEX precious metals trading, December silver advanced 1.7% to $14.57 a troy ounce, while January platinum was trading at $843.70, up 2% on the day. Among base metals, COMEX December copper was down 0.7% to trade at $2.76 per pound.</t>
  </si>
  <si>
    <t>U.S. business group says Trump China tariffs cost $1.4 billion/month</t>
  </si>
  <si>
    <t>/news/commodities-news/us-business-group-says-trump-china-tariffs-cost-14-billionmonth-1640881</t>
  </si>
  <si>
    <t xml:space="preserve"> By Ginger Gibson WASHINGTON (Reuters) - A coalition of U.S. business groups fighting President Donald Trump&amp;aposs trade tariffs has launched an advertisement aimed at telling voters ahead of the midterm elections that the measures are costing American businesses and consumers $1.4 billion a month. The group says that in Michigan, a state with several competitive elections this fall, tariff costs tripled in August from a year earlier, while they more than doubled in places like Texas, Illinois and West Virginia. Nationally, there was a 45 percent uptick in August compared with the previous August - and the organization cautions not all of the tariffs have gone into affect. The group, which branded itself "Tariffs Hurt the Heartland," crunched tariff payment data by state and nationally and provided the findings first to Reuters. "These tariffs are taxes on American businesses and consumers," said group spokeswoman Angela Hofmann. "They aren’t paid by other countries. They are paid here at home." It is targeting members of Congress in the "Heartland," including Ohio, Pennsylvania, Illinois, Indiana and Tennessee. It has planned a nationwide series of town hall meetings, including an event in Pennsylvania on Thursday where it planned to present data showing the state&amp;aposs businesses paid $45 million more in tariffs in August than a year earlier. The group is also launching a digital advertisement accusing Trump administration officials of downplaying the cost of tariffs while presenting a long list of items subject to new import taxes. The business coalition hopes voters will voice opposition to the tariffs to Congress members campaigning in their home states ahead of the Nov. 6 midterm elections. The group of more than 100 U.S. industry groups launched a coalition in September to take their fight public against billions of dollars worth of tariffs Trump has imposed in an effort to win concessions or in the belief they will create U.S. jobs. The business coalition includes groups representing some of the nation&amp;aposs largest companies, including members of the National Retail Federation and the Retail Industry Leaders Association. Among groups to join are the American Petroleum Institute, which represents major oil companies like  Exxon Mobil  (NYSE:XOM) and  Chevron  (NYSE:CVX), and the Retail Industry Leaders Association, which represents retail chains like Target and Autozone.  Trump has imposed tariffs on Chinese goods worth $250 billion and has applied tariffs on steel and on foreign aluminum, which raised import and domestic costs. He has threatened tariffs on another $276 billion in Chinese products, which would touch nearly every imported good. </t>
  </si>
  <si>
    <t>U.S. Crude Oil Inventories Rose by 6M Barrels Last Week: EIA</t>
  </si>
  <si>
    <t>/news/commodities-news/us-crude-oil-inventories-rose-by-6m-barrels-last-week-eia-1640740</t>
  </si>
  <si>
    <t xml:space="preserve"> Investing.com - U.S. crude oil inventories rose much more than expected last week, the Energy Information Administration said in its weekly report on Thursday, sending oil prices deeper into the red. The EIA data, released a day late due to Monday's Columbus Day holiday, showed that crude oil inventories rose by 5.987 million barrels in the week to Oct. 5. That was compared to forecasts for a stockpile build of 2.62 million barrels, which came after an unexpected build of almost 8 million barrels in the previous week. The EIA report also showed that gasoline inventories unexpectedly rose by 951,000 barrels, compared to expectations for a decline of 42,000 thousand barrels, while distillate stockpiles dropped by 2.666 million barrels, compared to forecasts for a decrease of 2 million. U.S. WTI futures were down 2.71% to $71.19 at 11:15 AM ET (15:15 GMT). London-traded Brent crude futures slumped 2.85% to $80.72. U.S. crude oil imports averaged 7.4 million barrels per day last week, down by 568,000 barrels per day from the previous week, the EIA said. Oil prices had slumped to the lowest levels in two weeks ahead of the report as global stock markets tumbled and trader bearishness was increased by an industry report showing U.S. crude stockpiles rising more than expected. U.S. crude oil stocks rose by 9.7 million barrels last week, the American Petroleum Institute said in its weekly report late Wednesday. Prices were also hit after the Organization of the Petroleum Exporting Countries (OPEC) cut its forecast for global demand growth for oil next year. In its monthly report, OPEC said it now expects global oil demand to grow by 1.54 million barrels per day this year, down 80,000 barrels per day from its last forecast, citing trade disputes and volatility in emerging markets. The 15-nation producer group also said several members raised their oil output in September in order to offset a drop in production from Iran, where U.S. sanctions are cutting into the country’s exports. Iran is the world’s fourth-largest oil producer and the third-largest exporter in OPEC. Expectations for tighter markets from Nov. 4, when sanctions are re-imposed on Iran, saw oil prices rally to four-year highs last week, with Brent rising above $86 a barrel.</t>
  </si>
  <si>
    <t>OPEC says oil market well supplied, wary of 2019 surplus</t>
  </si>
  <si>
    <t>/news/commodities-news/opecs-barkindo-factors-beyond-producers-control-are-impacting-oil-market-1640058</t>
  </si>
  <si>
    <t xml:space="preserve"> By Alex Lawler and Amanda Cooper LONDON (Reuters) - OPEC sees the oil market as well supplied and is wary of creating a glut next year, the group&amp;aposs secretary-general said on Thursday, suggesting producers are in no rush to expand a June agreement that raises output. Oil prices have rallied this year on expectations that U.S. sanctions on Iran will strain supplies by lowering shipments from OPEC&amp;aposs third-largest oil producer. Brent crude (LCOc1) last week reached $86.74, the highest since 2014. OPEC Secretary-General Mohammad Barkindo, speaking at the Oil &amp; Money conference in London, said there were many non-fundamental factors influencing the oil market that were beyond oil producers&amp;apos control. "The market has been reacting to perceptions of a possible supply shortage. The market remains well supplied," he told a briefing. "The projections for 2019 clearly show a possible rebuild of stocks," he said of the supply and demand balance for next year. OPEC separately updated its oil supply and demand forecasts on Thursday, cutting demand estimates for next year due to economic challenges such as trade disputes and volatile emerging markets, and pointing to excess supply. One of the factors boosting prices, according to analysts and some members of the Organization of the Petroleum Exporting Countries, has been the decision by U.S. President Donald Trump to reimpose sanctions on Iran. Trump has demanded that OPEC cool prices by pumping more oil. Barkindo, asked whether Trump&amp;aposs criticism of OPEC was unfair, said: "The market is currently being largely driven by decisions taken elsewhere - outside OPEC, outside non-OPEC." OPEC and allied producers - not including the United States - agreed in June to return to 100 percent compliance with output cuts that began in January 2017, after months of underproduction in Venezuela and elsewhere pushed adherence above 160 percent. OPEC&amp;aposs report said its own production rose by 132,000 barrels per day in September to 32.76 million bpd, the highest this year, although producers have yet to increase supply enough to reach 100 percent compliance. Barkindo, responding to a question whether producers needed to go beyond full delivery of the agreement, said they were taking it step by step. "We have to continue to assess to see how and when we will achieve the 100 percent conformity and how the market would respond, hoping that some of these non-fundamental factors will evaporate by then," he said. "We remain faithful to what we agreed in June." 2019 HEADWINDS OPEC and its allies hold their next meeting in December to decide policy for next year. In the report released on Thursday, OPEC cut the estimate for demand in 2019 for its own crude to 31.8 million bpd because of weaker demand and rising supplies outside the group. Should OPEC keep pumping at September&amp;aposs rate, the report points to an excess supply of almost 1 million bpd in 2019 - although this is before any sizeable reduction takes place in Iranian output. Iran pumped 3.45 million bpd in September, according to figures in OPEC&amp;aposs report on Thursday, down 150,000 bpd from August. Production dropped below 2.7 million bpd under previous sanctions that were lifted following the 2015 nuclear deal. (Graphic: Iran&amp;aposs monthly oil production - https://reut.rs/2yvl8FO) Barkindo said oil producers were worried about their levels of spare output capacity, which reduces their ability to make up for sudden supply shortages, amid a reduction in energy-industry investment. "We are very concerned," Barkindo said when asked about spare capacity, citing a continued decline in oil industry investment resulting from a market downturn that began in 2014. Saudi Arabia, the de facto leader of OPEC, is the only oil producer with significant spare capacity on hand to supply the market if needed.  The kingdom will invest $20 billion in the next few years to maintain and possibly expand its spare oil production capacity, Saudi Energy Minister Khalid al-Falih said this month. </t>
  </si>
  <si>
    <t>OPEC cuts forecast for global oil demand growth in 2019</t>
  </si>
  <si>
    <t>/news/commodities-news/opec-cuts-forecast-for-global-oil-demand-growth-in-2019-1640353</t>
  </si>
  <si>
    <t xml:space="preserve"> LONDON (Reuters) - OPEC cut its forecast of global demand growth for oil next year for a third straight month on Thursday, citing headwinds facing the broader economy, and key consuming countries in particular, from trade disputes and volatile emerging markets. In its monthly report, the Organization of the Petroleum Exporting Countries said world oil demand would increase by 1.36 million barrels per day (bpd) next year, marking a decline of 50,000 bpd from its previous estimate. The group also cut the estimate for demand in 2019 for its own crude by another 300,000 bpd from last month to 31.8 million bpd, which in turn marks a decline of 900,000 bpd from the projection for 2018. OPEC said its own production rose by 132,000 bpd in September to 32.76 million bpd, the highest according to the monthly report since August 2017. Saudi Arabia and Libya increased output last month by 108,000 bpd and 103,000 bpd respectively, more than offsetting the 150,000-bpd decline from Iran to 3.447 million bpd, as reported by secondary sources. OPEC said Iran told the group its oil output had fallen by just 51,000 bpd to 3.775 million bpd. The group, led by Saudi Arabia, has pledged to increase output to compensate for the loss of any Iranian supply to U.S. sanctions that come into force next month.  OPEC cut its forecast for growth in non-OPEC oil supply in 2019 by 30,000 bpd to 2.12 million bpd. </t>
  </si>
  <si>
    <t>/jp.php?v2=MXEzbWM0MGlmNDo_M2M1P2Q3NG9hYGFjZnFiMDowYitnITA5Zz8ydDY-b3EzbzhiZxQ2aTc_Oiw1YzRmNnczcDF2M21jMTBrZjc6NzN2NXRkODRuYWdhdWYnYmw=</t>
  </si>
  <si>
    <t>Gold Prices Climb Over 1%, Regains $1,200 Level amid Stock Rout</t>
  </si>
  <si>
    <t>/news/commodities-news/gold-prices-climb-over-1-regains-1200-level-amid-stock-rout-1640341</t>
  </si>
  <si>
    <t xml:space="preserve"> Investing.com - Gold prices rose more than 1% on Thursday, regaining the psychologically important $1,200 level as a rout in global stock markets spurred by fears over rising bond yields, slowing global growth and trade tensions bolstered safe haven demand. December gold futures were up $13.90 or 1.16% to $1,207.30 by 07:45 AM ET (11:45 GMT) on the Comex division of the New York Mercantile Exchange. Prices settled at $1,189.30 on Wednesday. Safe haven demand for the precious metal was boosted amid steep declines in global stock markets as investors dumped assets perceived as riskier. The selloff was triggered by a combination of concerns over the impact of rising bond yields and fears that trade conflicts are starting to have a serious impact on the global economy. U.S. stock futures pointed to a sharply lower open, a day after the largest decline on Wall Street in more than eight months. The declines came despite a rally in U.S. Treasuries. The yield on the benchmark 10-year note, which moves in the opposite direction to price, moved higher as investors sought safety from the global equities sell-off. Treasury yields started to climb last week amid expectations for a faster than expected pace of rate hikes from the Federal Reserve as the outlook for the U.S. economy remains strong. Gold received an additional boost from the broadly weaker dollar, with the U.S. dollar index, which measures the greenback’s strength against a basket of six major currencies, down 0.39% to a one-and-a-half week low of 94.86. A weaker dollar can make dollar denominated assets, like gold, less expensive to potential buyers holding other currencies. Expectations for rising interest rates look likely to remain a headwind for gold prices. Interest rate increases and higher U.S. bond yields dampen appeal for gold, which offers no yield. They also tend to boost the dollar. Elsewhere in metals trading, December silver advanced 0.59% to $14.41 a troy ounce, while January platinum was trading at $829.00, up 0.18% for the day. Among base metals, December copper was down 1.42% to trade at $2.741.</t>
  </si>
  <si>
    <t>OPEC Secretary-General questions 'misguided' renewables debate after climate report</t>
  </si>
  <si>
    <t>/news/commodities-news/opec-secretarygeneral-questions-misguided-renewables-debate-after-climate-report-1640134</t>
  </si>
  <si>
    <t xml:space="preserve"> LONDON (Reuters) - OPEC&amp;aposs Secretary-General on Thursday criticized a report calling for radical action to fight climate change, saying the idea that renewable energy was the world&amp;aposs only future was misguided and that a "bombardment" of green advocacy could be harmful. A U.N. panel this week called for unprecedented changes in how the world consumes energy and a dramatic rise in the use of renewable power to contain global warming and protect the planet from heatwaves, floods and rising sea levels. "We have significant concerns with some of their conclusions, not to talk about their solutions going forward," Mohammad Barkindo of the Organization of the Petroleum Exporting Countries told an Oil &amp; Money conference in London. The past 18 years have been the warmest on record since the 1850s when measurements began, according to U.N. scientists who attribute the temperature rises and extreme weather mainly to greenhouse gases including carbon dioxide from fossil fuels such as coal, oil and gas. "It is not about choosing one energy source against another, as it is being suggested by some of our colleagues in the scientific community. In some quarters we hear stories that suggest renewables are our only energy future. This, with all true respect to our friends, is clearly misguided," he said. The U.N. report said renewable energy would need to supply 70-85 percent of electricity by 2050 to stay within a 1.5 degrees Celsius limit, compared with about 25 percent now. Barkindo said a "bombardment of advocacy" for alternative energy sources was impacting sources of financing and investment in the hydrocarbon industry with potentially dangerous consequences for society and the global economy. To contain the rise in global temperatures at 1.5C, the U.N. Intergovernmental Panel on Climate Change said man-made global net carbon dioxide (CO2) emissions would need to fall by about 45 percent by 2030 from 2010 levels. It said emissions should be "net zero" by mid-century. "Oil is not toxic at the end of the day, emissions are toxic," Barkindo said, adding that technologies to reduce and ultimately eliminate emissions from fossil fuels should be the focus of attention.  OPEC raised its forecast for growth in global oil demand last month. It now sees 2020 oil consumption reaching 101.9 million barrels per day (bpd), up 1.2 million bpd from last year&amp;aposs report. Longer-term, oil demand is expected to increase by 14.5 million bpd to 111.7 million bpd by 2040. </t>
  </si>
  <si>
    <t>Oil extends losses as markets fall, inventories climb</t>
  </si>
  <si>
    <t>/news/commodities-news/oil-extends-losses-as-other-markets-fall-inventories-rise-1639770</t>
  </si>
  <si>
    <t xml:space="preserve"> By Christopher Johnson LONDON (Reuters) - Oil prices slumped to two-week lows on Thursday as global stock markets fell, with investor sentiment made more bearish by an industry report showing U.S. crude inventories rising more than expected. Brent crude (LCOc1) fell $1.74 a barrel to a low of $81.35, its lowest since Sept. 27, before recovering a little to trade around $81.70 by 0850 GMT. Brent lost 2.2 percent on Wednesday. On Oct. 3, it hit a four-year high of $86.74. U.S. light crude (CLc1) dropped $1.37 to $71.80 but then recovered to around $72.05. The contract lost 2.4 percent in the previous session. "The up-trend is over for the moment, and a new direction is settling in," said Robin Bieber, technical chart analyst at London brokerage PVM Oil. "The market looks like heading lower, with valid targets south." Share markets in Asia plunged to a 19-month low on Thursday after Wall Street&amp;aposs worst losses in eight months led to broader risk aversion, a rise in market volatility gauges and concerns over overvalued stock markets in an environment of rapidly rising dollar yields. [MKTS/GLOB] "The clear risk-off mode that we are seeing across all markets is also hitting oil," said Michael McCarthy, chief market strategist at CMC Markets in Sydney. U.S. crude stockpiles rose more than expected last week, while gasoline inventories increased and distillate stocks drew, the American Petroleum Institute said on Wednesday. Crude inventories climbed by 9.7 million barrels in the week to Oct. 5 to 410.7 million, compared with analyst expectations for an increase of 2.6 million barrels. [API/S] The U.S. Energy Information Administration (EIA) is due to release official government inventory data Thursday at 11 a.m. EDT (1430 GMT). [EIA/S] In the U.S. Gulf of Mexico, producers have cut daily oil production by roughly 42 percent due to Hurricane Michael, the Bureau of Safety and Environmental Enforcement said. The cuts represent 718,877 barrels per day (bpd) of oil production. While production has been cut because of the hurricane, "down time is expected to be brief and Gulf of Mexico output now accounts for a comparatively small portion of total U.S. production", Jim Ritterbusch, president of Ritterbusch and Associates, said in a note to clients. U.S. oil output is expected to rise 1.39 million bpd to a record 10.74 million bpd, the EIA said in its monthly forecast on Wednesday.  Goldman Sachs (NYSE:GS) says U.S. shale oil production can continue to increase by 1 million bpd every year until 2021, according to a new report by the investment bank. </t>
  </si>
  <si>
    <t>China Swoops in on Canada Oil That's $50 Cheaper Than U.S. Crude</t>
  </si>
  <si>
    <t>/news/commodities-news/china-swoops-in-on-canada-oil-thats-50-cheaper-than-us-crude-1640001</t>
  </si>
  <si>
    <t xml:space="preserve"> (Bloomberg) -- Chinese oil buyers are making a beeline for a bargain across the Pacific. With Canadian oil over 60 percent cheaper than U.S. benchmark West Texas Intermediate and global marker Brent, China’s refiners are being lured to the heavy and sludgy crude. That’s because, apart from being a source of fuel, it’s also rich in bitumen -- a black residue used to build everything from roads to runways and roofs. China’s demand for the material is expected to increase as President Xi Jinping’s government focuses on infrastructure construction in a bid to reform the world’s second-biggest economy. With the availability of other bitumen-yielding oil varieties such as Venezuela’s Merey shrinking, the Asian nation’s refiners are turning to alternative supplies to feed the building boom at home. One of their options is Canadian crude, prices for which are tumbling as rising production runs into pipeline bottlenecks and maintenance work cuts refinery capacity at regular buyers in the U.S. Midwest. In the rest of the world, oil is surging as impending American sanctions squeeze Iranian exports and an economic crisis hits Venezuelan shipments. Fears are rising that OPEC will struggle to ease a looming supply crunch. “The policy of boosting infrastructure investment has been bullish for bitumen,” said Li Haining, an analyst with industry consultant SCI99 in China’s Shandong province. “The supply of the Merey grade has been disrupted since May, pushing refiners to look elsewhere. As late-September and October is traditionally the peak season for construction projects in China, demand will be further supported.” China bought 1.58 million barrels of Canadian crude for loading in September, almost 50 percent higher than the 1.05 million barrels in April, data from cargo-tracking and intelligence company Kpler show. State-run refiner Cnooc Ltd. has chartered a tanker, Nordtulip, to load oil from Vancouver in October, according to shipping fixtures. With Chinese infrastructure spending in the second half of 2018 seen accelerating at five times the pace in the first six months of the year, expectations that bitumen demand will increase have boosted prices of the material to a record in the nation. That means refiners producing the residue from relatively cheap Canadian oil would enjoy better profit margins. The heavy Western Canadian Select crude grade’s discount to U.S. WTI expanded to $50 early on Wednesday, according to market participants. The absolute price of WCS was at about $26 a barrel, compared with $83 for global benchmark Brent crude. Heavy Demand Apart from Canada, China has also turned to producers such as Brazil for alternatives, said WengInn Chin, a senior oil market analyst at industry consultant FGE in Singapore. Demand for heavy crude is particularly high among the Asian nation’s independent refiners, known as teapots. The Kpler data shows that the Canadian shipments to China are being delivered to northeast ports including Qingdao and Yantai, which serve these processors. As the teapots face competition from new mega refineries and increased regulatory scrutiny, they are exploring strategies to stay profitable. Given that the companies have historically been adept at processing heavy crude or residual fuel oil, they could be well-positioned to capitalize on the demand for bitumen and cheaper Canadian oil, according a Bloomberg survey of three traders who participate in the market. “On the demand side, there are expectations for bitumen growth in China due to a boost in infrastructure spending, ” said Sophie Shi, a Beijing-based analyst with industry consultant IHS Markit. “With traditional heavy oil shipments shrinking globally, trade flows are being reshaped and alternative heavy oil supplies from countries such as Canada are becoming sought after.” </t>
  </si>
  <si>
    <t>Oil Set for Worst 2-Day Drop Since July as Stock Turmoil Spreads</t>
  </si>
  <si>
    <t>/news/commodities-news/oil-set-for-worst-2day-drop-since-july-as-stock-turmoil-spreads-1639923</t>
  </si>
  <si>
    <t xml:space="preserve"> (Bloomberg) -- Oil headed for the biggest two-day drop since July, with fuels from diesel to gasoline also declining as fears over a worsening trade war rattled markets across the board. Futures dropped as much as 1.8 percent in New York, after sliding 2.4 percent Wednesday. As trade tensions between the U.S. and China escalate, investors are shunning risk assets from equities to oil on fears over slowing growth. The S&amp;P 500 Index slumped the most since February while the Nasdaq 100 Index had its worst day in seven years. Meanwhile, Hurricane Michael became the strongest storm to hit the U.S. mainland since 1992 as it made landfall in Florida, slashing fuel demand in the Southeast. “It’s a typical spillover effect and oil’s been hit by the widespread sell-off in risk assets as the intensifying trade row stokes concerns over sluggish global demand,” Will Yun, a commodities analyst at Hyundai Futures Corp., said by phone. “If it were not for the trade dispute, the oil market probably would have kept its momentum on lingering supply risks.” Crude had surged to a four-year high earlier this month with impending American sanctions against Iran set to curtail exports from the OPEC’s third-largest producer. U.S. President Donald Trump has repeatedly demanded the Organization of Petroleum Exporting Countries pump more to temper prices. While the rally has eased, traders continue to speculate whether the cartel and its allied producers can offset dwindling supplies from Iran to Venezuela. West Texas Intermediate for November delivery declined as much as $1.32 to $71.85 a barrel on the New York Mercantile Exchange, and was at $71.92 at 12:14 p.m. in Seoul. Prices are on course for the worst two-day slide since July 17 after closing at the lowest level since Sept. 27 on Wednesday. Total volume traded was about 65 percent above the 100-day average. Brent for December settlement was $1.52 lower at $81.57 a barrel on the London-based ICE Futures Europe exchange, after falling $1.91 on Wednesday. The global benchmark crude traded at a $9.78 premium to WTI for the same month. See also: U.S And China Jockey for Global Support as Trade War Ramps Up In equity markets, both the S&amp;P 500 Index and the Dow Jones Industrial Average slipped more than 3 percent, while the Nasdaq 100 Index fell as much as 4.5 percent. The rout continued into Asian hours, with equity benchmarks from Japan to Hong Kong plunging. In the U.S., Hurricane Michael has curtailed 40 percent of offshore crude output in the Gulf of Mexico this week, and is set to cause as much as $16 billion in damage. Gasoline futures dropped as much as 2 percent to $1.9808 a gallon, sliding for a third day. Demand for the motor fuel typically falls in the wake of a hurricane because roads become impassable and filling stations end up without power. Diesel slumped more than 1 percent. </t>
  </si>
  <si>
    <t xml:space="preserve">Oil Prices Fall Amid Rout in Global Stock Markets </t>
  </si>
  <si>
    <t>/news/commodities-news/oil-prices-fall-amid-rout-in-global-stock-markets-1639891</t>
  </si>
  <si>
    <t xml:space="preserve"> Investing.com - Oil prices dipped on Thursday following a rout in global stock markets. Data from the American Petroleum Institute (API) was in focus as it showed U.S. crude inventories jumped more than expected last week. Crude Oil WTI Futures for November delivery slid 1.7% to $71.92 a barrel by 12:40AM ET (04:40 GMT) on the New York Mercantile Exchange, while London’s Intercontinental Exchange showed that Brent Oil Futures for December delivery also traded 1.8% lower to $81.59 per barrel. Oil prices extended their 2% losses from the previous session as stocks in China and Japan tumbled more than 4% on Thursday, after U.S. stocks suffered their worst one-day drops in eight months overnight. The S&amp;P 500 fell more than 3%, its biggest one-day decline since February. Meanwhile, the API reported U.S. crude inventories jumped by 9.7 million barrels last week. Analysts expected an increase of 2.6 million barrels. Crude stocks at the Cushing, Oklahoma, delivery hub rose by 2.2 million barrels, the industry group added. Official data from the U.S. government’s Energy Information Administration is due later in the day. Elsewhere, energy companies in the U.S. Gulf Coast of Mexico had turned off daily production of about 670,800 barrels of oil and 726 million cubic feet of natural gas due to the Category 4 storm Michael. Roughly 42% of daily crude output in the Gulf has been cut since Tuesday, the Bureau of Safety and Environmental Enforcement said. "Down time is expected to be brief and Gulf of Mexico output now accounts for a comparatively small portion of total U.S. production," Jim Ritterbusch, president of Ritterbusch and Associates, said in a note.</t>
  </si>
  <si>
    <t>Hurricane Michael Expected to Bring Flooding, Bird Deaths to Chicken Territory</t>
  </si>
  <si>
    <t>/news/commodities-news/hurricane-michael-expected-to-bring-flooding-bird-deaths-to-chicken-territory-1639368</t>
  </si>
  <si>
    <t> - Oct 10, 2018</t>
  </si>
  <si>
    <t xml:space="preserve"> (Bloomberg) -- Hurricane Michael is expected to whirl through areas of southern Georgia, South Carolina and North Carolina that comprise 30 percent of the U.S. chicken market. Preparations have already begun in Georgia, the No. 1 chicken-producing state, with companies closing down operations early and relocating birds, said Will Sawyer, an economist at CoBank. The core of Michael -- which made landfall on the Florida panhandle Wednesday afternoon -- is forecast to move across southeastern Alabama and southwestern Georgia on Wednesday evening, according to the U.S. National Hurricane Center. “I would expect to see bird losses in south Georgia over the next 24 hours” due to flooding, Sawyer said by phone Wednesday. While the storm may idle plants and disrupt supply chains, it likely won’t move the needle on low breast-meat prices, Sawyer said. Wholesale breast prices have fallen to a record low in U.S. Department of Agriculture data, creating price wars for chicken nuggets. The country is brimming with meat, including large supplies of beef and pork. Tyson Foods  Inc (NYSE:TSN). and Sanderson Farms Inc. didn’t immediately respond to requests for comment. A HURRICANE WARNING IS NOW IN EFFECT FOR PORTIONS OF CENTRAL GEORGIA WHERE WIND GUSTS OVER 70 MPH MAY BE POSSIBLE!!!Major #HurricaneMichael is now a high-end Catagory 4 #hurricane with wind speeds of 150 mph and has nearly made landfall. Please finalize preparations now! pic.twitter.com/s7FeJzz5Xs — NWS Atlanta (@NWSAtlanta) October 10, 2018</t>
  </si>
  <si>
    <t>Cash-strapped Venezuela sets new wages for oil workers as protests simmer</t>
  </si>
  <si>
    <t>/news/commodities-news/cashstrapped-venezuela-sets-new-wages-for-oil-workers-as-protests-simmer-1639313</t>
  </si>
  <si>
    <t xml:space="preserve"> By Alexandra Ulmer CARACAS (Reuters) - Venezuela on Wednesday increased wages for workers at state energy company PDVSA after employees staged small protests to decry meager salaries amid the OPEC nation&amp;aposs economic meltdown. Socialist President Nicolas Maduro in August unexpectedly ordered a 60-fold increase in the minimum wage to compensate for around 500,000 percent annual inflation and a 96 percent devaluation of the bolivar currency. But workers at PDVSA [PDVSA.UL] said their wages had not been bumped up accordingly, and that the cash-starved company had instead been paying one-off bonuses. Vice-President Delcy Rodriguez, flanked by pro-government union leaders, on Wednesday announced new wages but did not provide specific figures, instead praising PDVSA&amp;aposs attitude in the face of U.S. sanctions. "To the PDVSA workers, our gratitude, because they have been a fundamental pillar in the defense of the oil industry against attacks from imperialist centers of power," said Rodriguez, a key Maduro ally. A PDVSA worker and two former employees said the new wages remained inadequate and would not halt a brain drain that has the company desperate for engineers and chemists just as its production sinks to its lowest in decades. According to an unofficial summary of the new salaries circulated by PDVSA workers, the lowest monthly salary is now 1,800 bolivars - the official minimum wage - or just $13.70 a month. The highest salary, for executives, was put at 6,400 bolivars, a whisker above $49 a month. PDVSA did not respond to a request for information about the salaries. Thousands of oil workers are fleeing the state-run firm under the watch of its new military management, which has quickly alienated the firm&amp;aposs embattled upper echelon and its rank-and-file, sources have told Reuters. Those who remain are increasingly unmotivated, irate over low wages, and fearful of work accidents as PDVSA&amp;aposs installations deteriorate due to years of underinvestment and mismanagement. "There is a lot of anger, and at the same time motivation, because workers have woken up and are not putting up with this anymore," one refinery worker said this week.  Still, fears of dismissal and heavy military presence at PDVSA have kept protests in check in Venezuela, home to the world&amp;aposs biggest crude reserves. </t>
  </si>
  <si>
    <t>Oil Tumbles as Tanking Stock Market Overshadows Storm Concerns</t>
  </si>
  <si>
    <t>/news/commodities-news/oil-tumbles-worries-over-growth-and-fed-offset-storm-iran-impact-1639314</t>
  </si>
  <si>
    <t xml:space="preserve"> Investing.com - Oil prices fell about 2% Wednesday, the sharpest drop in more than a week, as threats to crude supply from Hurricane Michael and Iranian sanctions were dwarfed by worries about more hawkish U.S. monetary policy and slowdown in world growth that hit equities. U.S. Treasury yields rebounded to near multi-year highs, putting the brakes again on Wall Street’s run of the past few weeks. Rising producer prices were anotehr reason for the Federal Reserve to continue with rate increases. And the International Monetary Fund cut its global economic growth forecasts for 2018 and 2019 on Tuesday, raising concerns that demand for oil may also slump. “It’s the broader markets story today and that’s bigger than any immediate worry about what Hurricane Michael or Iranian sanctions could do to oil,” said Tariq Zahir, managing member at Tyche Capital Advisors, a New York oil fund that makes bets on shifting spreads between different trading months in U.S. crude futures. West Texas Intermediate (WTI), the U.S. benchmark for crude, settled down $1.79, or 2.4%, at $73.17 on the New York Mercantile Exchange. It was the sharpest drop since Oct. 1. Global crude benchmark Brent, traded in London, was down $2.03, or 2.4%, at $82.97 by 2:49 PM ET (18:49 GMT). The slide came despite reports that energy companies in the U.S. Gulf Coast of Mexico had turned off daily production of about 670,800 barrels of oil and 726 million cubic feet of natural gas in a shutdown forced by approaching Hurricane Michael. Described as an "extremely dangerous" Category 4 storm, Michael is predicted to bring devastation hitherto unseen at the Panhandle, a 200-mile strip on northwest Florida that’s home to the state’s largest crude and natural gas fields. Nearly 40% of daily crude output in the Gulf has been disrupted since Tuesday from platform evacuations and shut-ins, officials said. Upcoming U.S. sanctions against Iranian oil exports were also biting harder and quicker than thought, according to a Bloomberg report, which said up to 2 million barrels a day -- double early forecasts -- could be lost in the embargo officially beginning Nov. 4. Even so, Reuters reported that the heads of the world's biggest trading houses were not sure that oil could continue rallying from the supply squeeze, with some expecting demand destruction to set in at above $100 per barrel. Jeremy Weir, chief executive of Trafigura, said he wouldn’t be surprised to see more than $100 for a barrel next year and Alex Beard, chief executive for oil and gas at  Glencore  (L:LON:GLEN) forecast between $85 and $90. But Torbjorn Tornqvist, CEO of Gunvor, sees lower prices in a range of $70-$75 next year, citing a slowdown in demand growth and a well-supplied market. Vitol was most bearish, with chairman Ian Taylor forecasting $65 in 2019. Traders and investors will be on the lookout later Wednesday for a snapshot on weekly crude stockpiles from the American Petroleum Institute (API), ahead of official data on Thursday from the U.S. government’s Energy Information Administration. The market expects a crude build of 2.7 million barrels last week vs. 8 million barrels the previous week, forecasts show. In other energy trading, NYMEX RBOB gasoline fell 2.5% to 2.02 per gallon, while heating oil, a proxy for diesel and distillates, shed 1.3% to 2.39 per gallon. Natural gas bucked the trend across energy markets, rising 0.1%, to 3.27 per million metric British thermal units.</t>
  </si>
  <si>
    <t>Gold up Again on Safe-Haven Bids as Treasury Yields Rebound</t>
  </si>
  <si>
    <t>/news/commodities-news/gold-up-again-on-safe-haven-bids-as-us-treasury-yields-rebound-1639277</t>
  </si>
  <si>
    <t xml:space="preserve"> Investing.com - Gold resumed its recovery on Wednesday from this week’s early tumble amid ramping demand for safe havens as U.S. Treasury yields rebounded and the IMF warned of slowing global growth. “Investors might start to look for alternative investments to equities, as factors such as high country debt levels and emerging inflation can cause headwinds to higher equity prices,” said Walter Pehowich, executive vice president of investment services at Dillon Gage Metals. “Eventually, increasing (U.S. vs. China) tariffs will hit the consumer in their pocketbooks, which also is not good news for the equity investor,” Pehowich added. Gold futures for December delivery was up $3.40, or 0.3%, at $1,194.90 a troy ounce by 2:22 PM ET (18:22 GMT). It earlier settled the session up $1.90 at $1,193.40. Meanwhile, spot gold, which reflects trading in bullion, was at $1,191.93 per ounce, up $2.11, or 0.2%. Gold has fallen more than 13% since hitting a peak in April as the dollar rallied on concerns over tit-for-tat tariffs between Washington and Beijing and in the run-up to a Fed rate hike in September. But over the past week, Treasury yields surged, stopping the dollar and equities in their tracks and helping gold rebound. Still, the precious metal fell 1.4% on Monday for its sharpest loss in two weeks when the bond market was closed for the Columbus Day holiday. Yields on the benchmark10-Year Treasury note rose to around 3.22% after reaching a seven-year top of 3.261% a day earlier. The U.S. Dollar Index, which measures the greenback’s strength against a basket of six major currencies, was down 0.2% at 95.17, pulling back from a seven-week high of 95.84 reached in the previous session. In other precious metals action on COMEX, silver futures were down 0.5% at $14.33 a troy ounce. Platinum was down 0.1% at $828, while palladium rose 0.5% to $1,067.20. Among base metals, COMEXcopper for December shed 3.7 cents, or 1.3%, to $2.769 a pound.</t>
  </si>
  <si>
    <t>Gold Prices Flat as Dollar Takes a Breather</t>
  </si>
  <si>
    <t>/news/commodities-news/gold-prices-flat-as-dollar-takes-a-breather-1638824</t>
  </si>
  <si>
    <t xml:space="preserve"> Investing.com - Gold prices were largely unchanged Wednesday as investors grappled with rising U.S. interest rates, although the metal drew some support from the dollar coming off a seven-week high. Comex gold futures were down 20 cents at $1,191.30 a troy ounce by 10:28AM ET. Meanwhile, spot gold was trading at $1,188.35 per ounce, down $1.50, or 0.1%. Yields on the benchmark 10-year Treasury note rose to around 3.23% after reaching a seven-year top of 3.261% a day earlier. Treasury yields have surged recently following a batch of upbeat economic data that bolstered the case for the Federal Reserve to raise rates in December and beyond. Expectations for rising interest rates look likely to remain a headwind for gold prices. Interest rate increases and higher U.S. bond yields dampen appeal for gold, which offers no yield. Meanwhile, the U.S. dollar index, which measures the greenback’s strength against a basket of six major currencies, was down 0.2% at 95.17, pulling back from a seven-week high of 95.84 reached in the previous session. Dollar weakness usually benefits gold, as it boosts the metal's appeal as an alternative asset and makes dollar-priced commodities cheaper for holders of other currencies. In other metals action, silver futures were 8.5 cents, or 0.6%, lower at $14.31 a troy ounce. Platinum was down 0.4% at $825.60, while palladium gained 0.3% to $1,065.10. December copper shed 2.3 cents, or 0.8%, to $2.785 a pound.</t>
  </si>
  <si>
    <t>Oil Prices Struggle Ahead of Hurricane Michael</t>
  </si>
  <si>
    <t>/news/commodities-news/oil-prices-struggle-ahead-of-hurricane-michael-1638774</t>
  </si>
  <si>
    <t xml:space="preserve"> Investing.com - Crude prices edged lower on Wednesday, as investors watched Hurricane Michael, which has intensified to Category 4 storm and was barreling down on Florida. Some of the storm's most significant early impact was to offshore energy production. U.S. producers in the Gulf cut oil production by about 40%, the Bureau of Safety and Environmental Enforcement said, as they evacuated personnel from 75 platforms in the region. November West Texas Intermediate crude, the U.S. benchmark contract, slumped 74 cents, or around 1%, to $74.22 a barrel at 10:00 AM ET (1400 GMT) on the New York Mercantile Exchange. Meanwhile, international benchmark Brent crude oil futures were at $84.20 a barrel on ICE Futures Europe, down 80 cents, or about 0.9%, as traders weighed the impact of pending U.S. sanctions on Iranian crude exports. U.S. sanctions will target Iran's crude oil exports from Nov. 4 and Washington has been putting pressure on governments and companies worldwide to cut their imports to zero. The sanctions are being reinstated after U.S. President Donald Trump pulled out of the Iran nuclear deal earlier this year. Iran is the third-biggest producer in the Organization of the Petroleum Exporting Countries (OPEC), supplying around 2.5 million barrels per day (bpd) of crude and condensate to markets this year, equivalent to around 2.5% of global consumption. Looking ahead, oil traders were awaiting inventory reports that were set to be released a day later due to the Columbus Day holiday, observed on Monday. The American Petroleum Institute’s report is due out later Wednesday, while the Energy Information Administration’s data come out Thursday. Analysts expect the EIA to report a climb of roughly 2.6 million barrels in crude inventories for the week ended Oct. 5.</t>
  </si>
  <si>
    <t>World's top traders divided on oil outlook as Iran sanctions loom</t>
  </si>
  <si>
    <t>/news/commodities-news/worlds-biggest-traders-see-oil-at-65100-a-barrel-next-year-1638395</t>
  </si>
  <si>
    <t xml:space="preserve"> By Julia Payne and Dmitry Zhdannikov LONDON (Reuters) - The world&amp;aposs biggest trading houses said on Wednesday they saw oil prices not falling below $65 per barrel and possibly breaking above $100 next year as U.S. sanctions on Iran reduce crude exports from the Islamic republic. The range of views illustrates deep uncertainty among top industry players over the outlook, given the reimposition of sanctions on Iran and forecasts of slowing economies and energy demand in 2019, potentially leading to choppy trading. Oil has rallied this year on expectations the sanctions, coming into force on Nov. 4, will strain supplies by lowering shipments from Iran, OPEC&amp;aposs third-largest oil producer. Brent crude (LCOc1) last week reached $86.74, the highest since 2014. Jeremy Weir, chief executive of Trafigura, said at the Oil &amp; Money conference in London that he would not be surprised to see oil trade at more than $100 per barrel next year. Among others with a relatively bullish view was Alex Beard, chief executive for oil and gas at  Glencore  (L:GLEN), who forecast at the same event a mid-term oil price of $85-90. "I think the sanctions will be very tough," Beard said. "Waivers will be extremely limited if any, and I don&amp;apost see an end to it as the objective is regime change in 2019. I can&amp;apost see anything that will affect oil prices dramatically to the downside." A release of U.S. strategic oil stocks to ease the loss of Iranian supplies looked remote and would have limited impact anyway, and a plan by European nations aimed at maintaining trade with Iran was unlikely to help, he added. "The European payment mechanism doesn&amp;apost shield you if you use the U.S. financial system ... you can pay but don&amp;apost expect to be on their Christmas card list," he said. Beard added that U.S. infrastructure limitations would limit U.S. crude exports that could otherwise compensate and new refining capacity coming online in 2019 would add further tightness. WEAKER DEMAND Some of the traders said, however, they expected some demand destruction in emerging economies to help cap prices. In 2019, forecasters such as the International Energy Agency say emerging-market crises and trade disputes could dent global demand while rising production from outside the Organization of the Petroleum Exporting Countries adds to supply. The chief executive of Gunvor, Torbjorn Tornqvist, said he saw lower prices next year at $70-$75, citing a slowdown in demand growth and a well-supplied market. "There will be some Iranian exports but the amount will depend on the price. If oil goes up to $100 a barrel then waivers, if it stays around $80 a barrel then no waivers," Tornqvist said. Vitol presented the most bearish views, with its chairman, Ian Taylor, forecasting a price of $65 a barrel.  "We&amp;aposve knocked down our demand growth forecast this year and for next year ... I think the only issue is: will the U.S. pipelines in the Permian (basin) manage to deliver a huge increase in the second half of 2019?," Taylor said. </t>
  </si>
  <si>
    <t>Top Oil Traders Say Iran Sanctions Hit Harder Than Expected</t>
  </si>
  <si>
    <t>/news/commodities-news/top-oil-traders-say-iran-sanctions-hit-harder-than-expected-1638554</t>
  </si>
  <si>
    <t xml:space="preserve"> (Bloomberg) -- Sanctions on Iranian oil exports are hitting much harder than most people predicted as the administration of U.S. President Donald Trump takes a tough line on enforcement, said executives from the world’s largest energy traders. Perhaps 2 million barrels a day of Iranian crude could eventually be lost to the global market, said Jeremy Weir, chief executive officer of Trafigura Group Pte. While other traders including Vitol Group of Cos. and Gunvor Group saw the impact closer to 1 million, that’s still twice as much as most people initially predicted. "Iranian exports of crude oil will be much reduced,” Vitol Chairman Ian Taylor said in a Bloomberg television interview. That’s largely the cause of the severe “fear factor” in the crude market that’s driven prices up to $85 a barrel, he said. The traders speaking at the Oil and Money conference in London, which included Gunvor CEO Torbjorn Tornqvist and  Glencore  (LON:GLEN) Plc’s head of oil and gas Alex Beard, weren’t universal in their predictions for prices. Crude futures at $100 or higher were possible by year-end, said Tornqvist, while Taylor saw the market drifting $5 or $10 lower by January. “We don’t have a supply squeeze, there’s plenty of oil around” right now despite the sanctions, said Taylor. With current prices, demand could start to weaken, he said. Efforts by the European Union to preserve the international nuclear deal with Iran by setting up a payment mechanism to circumvent U.S. sanctions won’t help oil buyers, the trading-house executives said. "I don’t see any chance that the European payments mechanism on Iran could work," said Beard. When asked if there was anything that would tempt oil traders to skirt U.S. sanctions, such as the oil market tightening significantly or Tehran offering discounts, Taylor was emphatic: "No, no, and no." Beard expected the sanctions to stay in place for a long period as the ultimate U.S. aim was "regime change," which would take time if done by squeezing Iran’s oil revenues. (Updates with Glencore comment from sixth paragraph.) </t>
  </si>
  <si>
    <t>Fat profits: Asian traders cash in as Europe thirsts for waste oils</t>
  </si>
  <si>
    <t>/news/commodities-news/fat-profits-asian-traders-cash-in-as-europe-thirsts-for-waste-oils-1638144</t>
  </si>
  <si>
    <t xml:space="preserve"> By Emily Chow KUALA LUMPUR (Reuters) - Once surreptitiously dumped down drains in the dead of night, Asia&amp;aposs used cooking oil is fast becoming one of the most sought-after commodities in Europe - as a feedstock for biodiesel. Aggressive green energy targets in the European Union that were bolstered further this year are pushing fuel makers to churn out biodiesel containing recycled cooking oils and fats, phasing out the use of fresh vegetable oils in the process by 2030. That has unleashed a wave of demand for used oil from places such as China and Southeast Asia, where cooking oils are widely used to prepare everything from stir-fries to piping hot samosas. Amizuri Abdullah, who picks up used oil from restaurants, fast food outlets and food factories for Malaysian waste oil collection firm FatHopes Energy, said his job had been getting markedly busier. "When I first joined the company a year ago, there were about 15 or 16 stops to make in a day. Now there can be as many as 25, and more people are asking about it," said Amizuri, who wears bright blue protective gloves to pump used oil into a tank on the back of his truck on the outskirts of Kuala Lumpur. The oil is unloaded at a collection center where it is filtered to remove food scraps like chicken bones and skin, before being processed to reduce contamination. It is then transferred into tankers for export to Europe. FatHopes Chief Executive Vinesh Sinha said the company&amp;aposs exports of waste-based feedstock to European oil majors had grown 40 percent in the last three years, forecasting a threefold increase in Europe&amp;aposs demand for such feedstock by 2030. Used cooking oil makes up a good chunk of what the company collects from thousands of sites across Southeast Asia, but it also buys coffee grinds, animal fats and palm oil mill waste. "My clients are struggling to find feedstock in anticipation of the EU policy," he said. (GRAPHIC: Biodiesel production by region since 2000 - https://tmsnrt.rs/2oYrmJI) GOING UP Asia&amp;aposs used cooking oil industry was estimated to be worth around $500 million a couple of years ago, but analysts said more recent estimates were not available due to the rapid growth in the number of new collectors and traders. Justin Yuan, chief executive of the used cooking oil division at Chinese consulting company STIN Group, said shipments from China would likely hit 300,000 tonnes this year, up from 200,000 tonnes in 2017. He said most cargoes go to Europe and that volumes were set to keep surging in coming years. "More overseas biodiesel plants will source used cooking oil in China. With soaring demand from home and abroad, it will put great pressure on used cooking oil supplies," Yuan said. "The competition will be fiercer." Indeed, waste oil demand is already outstripping supply around Asia, with traders estimating that the premium it fetches over crude palm oil prices has doubled from around two years ago to stand at about 10-15 percent. Used cooking oil is traded at prices pegged to crude palm oil, typically trading at a premium due to its greener credentials. Traders said it currently cost around $600-700 a tonne on average. That appetite is also good news for the thousands of restaurants and other businesses where the used oil is collected, which typically earn around 40 U.S. cents per kilo of the commodity. Analysts said that in the past many restaurants and food manufacturers poured old oil down the drain when the time came to replace it, often breaking rules designed to protect sewage systems that are very difficult to enforce. FAT-FINDING MISSION Today, collectors are competing to lock up supplies from around the region to feed expanding biofuel operations in Europe. In June, the European Union agreed to phase out crude vegetable oils usage in transport fuel from 2030 as part of a broader plan to increase the share of renewables in the bloc&amp;aposs energy production. "The industry here (in Asia) is about whether you have the capacity to get more oil. Competition is very fierce now, so the margins we have are little," said Rick Ng, business advisor for Singaporean waste oil collector Go Green Recycle Oil. In May, French oil major Total said waste material would account for 30-40 percent of feedstock supplies at its new 650,000 tonnes capacity biofuel refinery in southern France. Britain-based biofuel supplier Greenergy in July acquired an idle vegetable oil processing plant in Amsterdam to turn waste oil into biodiesel. Greenergy, Europe&amp;aposs largest producer of biofuels made from waste, in September also acquired Singapore-based used cooking oil exporter Rexon Energy to help secure raw material supplies. Meanwhile, Finnish biofuel producer Neste told Reuters by email that it was planning to double its waste-based refining capacity in Singapore to 2 million tonnes. All that means that Amizuri back at FatHopes Energy in Kuala Lumpur could be set to get busier. "I think there is going to be more used cooking oil collected as awareness that it can be recycled rises. I think this industry is going to grow," he said. "Instead of throwing it out, collect and sell it. There is value there."  (This version of the story was refiled to correct spelling error in 3rd paragraph) </t>
  </si>
  <si>
    <t>Oil dips as IMF cuts growth outlook; eyes on hurricane</t>
  </si>
  <si>
    <t>/news/commodities-news/oil-dips-as-imf-lowers-global-growth-outlook-eyes-on-us-hurricane-1637922</t>
  </si>
  <si>
    <t xml:space="preserve"> By Christopher Johnson LONDON (Reuters) - Oil prices slipped on Wednesday after the IMF lowered its global growth forecasts, but markets were supported as Hurricane Michael moved toward Florida causing the shutdown of nearly 40 percent of U.S. Gulf of Mexico crude production. Brent crude (LCOc1) was down 20 cents at $84.80 a barrel by 0915 GMT after a 1.3 percent gain on Tuesday. U.S. light crude (CLc1) was down 15 cents at $74.81. "Oil prices have stabilized for the moment - between a real and a metaphorical storm," said Fiona Cincotta, senior market analyst at City Index. "Hurricane Michael is powering ahead toward the Gulf of Mexico but it now seems likely to miss the main production areas there. On the other hand, Iran sanctions are only weeks away." The International Monetary Fund cut its global economic growth forecasts for 2018 and 2019 on Tuesday, raising concerns that demand for oil may also slump. Trade wars and rising import tariffs are taking a toll on commerce, while emerging markets struggle with tighter financial conditions and capital outflows, the IMF said. But supply concerns are keeping the market on edge. In the United States, nearly 40 percent of daily crude oil production was lost from offshore U.S. Gulf of Mexico wells on Tuesday because of platform evacuations and shut-ins ahead of Hurricane Michael. Michael has strengthened into an "extremely dangerous" Category 4 hurricane, according to the latest advisory from the U.S. National Hurricane Center. Oil producers evacuated personnel from 75 platforms as the storm made its way through the central Gulf on the way to landfall on Wednesday in Florida. Companies turned off daily production of about 670,800 barrels of oil and 726 million cubic feet of natural gas by midday on Tuesday, according to offshore regulator the Bureau of Safety and Environmental Enforcement. Crude supply is also a concern in the Middle East. Iran&amp;aposs crude exports fell further in the first week of October, according to tanker data and an industry source, as buyers sought alternatives ahead of U.S. sanctions that take effect on Nov. 4.  Industry and government data on U.S. crude inventories will be delayed by one day this week because of a public holiday on Monday. The American Petroleum Institute is due to release data on Wednesday, while the U.S. Energy Information Administration is due to publish on Thursday. </t>
  </si>
  <si>
    <t>Gold Prices Gain as Dollar Slips on Lower Treasury Yields</t>
  </si>
  <si>
    <t>/news/commodities-news/gold-prices-gain-as-dollar-slips-on-lower-treasury-yields-1638065</t>
  </si>
  <si>
    <t xml:space="preserve"> Investing.com - Gold prices gained on Wednesday as the U.S. dollar weakened after Treasury yields eased from recent highs in the previous session. Gold futures for December delivery on the Comex division of the New York Mercantile Exchange gained 0.18% to $1,193.60 a troy ounce by 1:40AM ET (05:40 GMT). The U.S. dollar index that tracks the greenback against a basket of other currencies was down 0.1% to 95.29. Reports that U.S. President Donald Trump felt the Federal Reserve is hiking rates too fast received some focus. “I think we don’t have to go as fast,” Trump told CNBC. "I don't want to slow it down even a little bit,” he said, adding that he believed there was no need to raise rates when there were no signs of inflation in the economy. Trump did, however, acknowledge that he has not discussed with Federal Chair Jerome Powell about the central bank's rates decision. Gold also benefited from an increase in risk-aversion after the IMF downgraded its outlook for the U.S., China, the euro zone and the UK, saying it now expects the global economy to expand by just 3.7% in 2018 and 2019, down from 3.9% before. Despite recent gains, gold has fallen more than 13% since April, with a stronger dollar and rising Treasury yields cited as catalysts for the selling.</t>
  </si>
  <si>
    <t>/jp.php?v2=ZSUwbjJlP2ZkNmBlZDRha2U2Nm1kazUyPCs3ZWFrZSwxdzc-ZT0-eDM7PiBgPDljMkEwbzc_YHY1Y2Y0MXAwc2UiMG4yYD9kZDVgbWQhYSBlOTZsZGI1ITx9Nzk=</t>
  </si>
  <si>
    <t>Trump Boosts High-Ethanol Gasoline as He Courts Iowa Farm Voters</t>
  </si>
  <si>
    <t>/news/commodities-news/trump-boosts-highethanol-gasoline-as-he-courts-iowa-farm-voters-1637579</t>
  </si>
  <si>
    <t> - Oct 09, 2018</t>
  </si>
  <si>
    <t xml:space="preserve"> (Bloomberg) -- President Donald Trump moved on Tuesday to make it easier to sell more ethanol in vehicle fuel, delivering a victory to corn farmers and biofuel producers that could translate to long-term market gains. Trump directed the Environmental Protection Agency to lift summertime fueling restrictions on gasoline containing up to 15 percent ethanol, according to Republican lawmakers as they left a White House event. Later Tuesday, Trump is scheduled to head to a rally in Iowa, the nation’s top producer of both that biofuel and the corn used to make it. The shift is seen as helping bolster Midwest Republicans in tough election contests and appeasing corn farmers battered by agricultural tariffs. Trump had to do “damage control” with his agricultural, Republican base as they bear the brunt of the U.S. trade war with China, said Mack Shelley, chair of the political science department at Iowa State University. The move is “designed to shore up support for Republican voters,” Shelley said. The action also provides Iowa Governor Kim Reynolds and Republican Representative David Young with evidence they helped get the policy change across the finish line. Both are locked in tight election contests, and both have pressed Trump to authorize year-round E15 sales. Young is set to fly on Air Force One with Trump later Tuesday as the president heads to a campaign rally in Council Bluffs, Iowa. Trump’s action may deliver a psychological boost to rural voters leading up to the November elections, but it won’t yield immediate dividends for E15. The EPA will now spend months using a formal rulemaking process to finalize the shift on E15, which contains 15 percent ethanol and 85 percent gasoline. Even then, there may be years of additional uncertainty, as opponents vow to sue, arguing that the EPA doesn’t have legal authority to waive E15 from air pollution requirements without further action from Congress. The administration’s plan is “a backdoor ‘fix’ to artificially boost sales and justify future government-imposed increases to the ethanol mandate,” said Nan Swift, director of federal affairs at the National Taxpayers Union. “Consumers have repeatedly made it clear that they do not want more ethanol in their fuel. We need a truly free market, not more government manipulation.” Most gasoline contains 10 percent ethanol, which is permitted year-round. Only about 1 percent of filling stations sell E15 -- a figure that could climb significantly with Trump’s change, since some retailers have been discouraged by the need to change pumps and labels seasonally. Analysts expect relatively modest gains in the short term but there’s greater potential down the road. Research Note “In theory, the new rule would allow ethanol’s share of the gasoline pool to increase as much as 5 percentage points as E15 supplants E10, but in fact any such change is far off and rests on dubious legal grounds,” James Lucier, of Capital Alpha Partners, said in a research note. Ethanol’s gain comes at the expense of the oil industry, which has lobbied against the move. American Petroleum Institute President Mike Sommers said the E15 shift “is not in the best interest of consumers” because using it risks engine damage in older cars on the road today. “EPA has previously stated that it does not have the legal authority to grant the E15 waiver, and we agree with that assessment,” Sommers said in an emailed statement. “The industry plans to aggressively pursue all available legal remedies against this waiver.” Because ethanol is corrosive, critics say E15 can cause damage to cars, especially older ones. For years, some car manufacturers explicitly warned that car warranties would be voided if motorists use the fuel, but major automakers have backed off from that opposition. Ford Motor (NYSE:F) Co., which was one of several manufacturers to warn in 2011 of potential damage to engines and fuel-supply systems, is no longer against E15 and has built its vehicles to be capable of running on the fuel since the 2013 model year, said John Cangany, a company spokesman. Trump is paring his ethanol announcement with a call for EPA to impose new restrictions on the trading of Renewable Identification Numbers, the credits refiners use to prove they have satisfied biofuel blending quotas.</t>
  </si>
  <si>
    <t>China May Put Its Pigs On a Diet to Avoid U.S. Soybean Imports in Trade War</t>
  </si>
  <si>
    <t>/news/commodities-news/china-may-put-its-pigs-on-a-diet-to-avoid-us-soybean-imports-in-trade-war-1637572</t>
  </si>
  <si>
    <t xml:space="preserve"> (Bloomberg) -- China’s 400 million pigs may have to get used to a new diet in the name of national interest. The country is considering whether to cut the amount of protein required in food for pigs, according to the state-run China Feed Industry Association, to reduce soybean purchases from abroad. The nation’s facing soaring prices of meal made from the oilseed -- a principal source of animal protein -- after imposing a 25 percent duty on soybean imports from the U.S., its biggest supplier. While the association didn’t attribute the proposal to the escalating trade war with the U.S., it follows earlier signs that the world’s biggest buyer of soybeans is looking for ways to reduce its reliance on America as tensions flare. The Asian nation has turned to Brazil and buyers are discussing potential trade expansions with Argentina and India. With supplies from Brazil drying up and the U.S. typically the major seller in the fourth quarter, China’s domestic processors risk running out of the oilseed. The state-run association has now proposed reducing the minimum requirement for crude protein levels in pig feed as well as setting a maximum level, according to a statement posted on its website. The heavier the animal, the lower the requirement would be. The group is seeking feedback before Oct. 15. Requirements for laying hens and broiler chickens may also be cut, it said. “Protein feed has long relied on imports, which has become a bottleneck restricting the development of China’s feed industry and aquaculture industry,” the association said in its introduction to the proposal. With improving animal nutrition research, especially the development of low-protein diet preparation technology, the level of crude protein can be significantly reduced, it said. The lower protein level will be compensated for by the addition of alternative amino acids and enzymes, according to the association. China can reduce soybean imports by more than 10 million metric tons this year with measures including using low-protein diet formulas in animal feed, the official Xinhua News Agency said in August. China is the world’s biggest pork producer and consumer, and imports soybeans to process into meal for hogs. Domestic soybean meal prices have surged 26 percent this year on expectations of a looming shortage. Futures rose 1.1 percent to 3,487 yuan a metric ton on Tuesday, the highest close for the most-active contract since July 2014. (Adds details in seventh paragraph.) </t>
  </si>
  <si>
    <t xml:space="preserve">Oil up on Storm Fears as Iran Exports Drop </t>
  </si>
  <si>
    <t>/news/commodities-news/oil-up-on-storm-fear-iran-exports-drop-crude-build-awaited-1637525</t>
  </si>
  <si>
    <t xml:space="preserve"> Investing.com - Crude prices snapped a two-day slide to rise about 1% on Tuesday, supported by worries of a hurricane swirling toward the oil-rich U.S. Gulf Coast and data showing Iranian crude exports down by more than half before sanctions beginning next month. Companies operating in the Gulf shut down nearly 20% of their oil production as Hurricane Michael approached the region, where it was expected to make landfall on Wednesday as a Category 3 storm. According to forecasts by various weather services, Michael could deliver the most powerful strike in at least a decade on the Panhandle, a 200-mile strip on northwest Florida that’s home to the state’s largest crude and natural gas fields. The Panhandle previously took direct hits from Hurricane Ivan in 2004 and Hurricane Dennis in 2005. But a Reuters report suggested the hurricane’s track would largely avoid major oil-producing assets in the Gulf, although a change in that path could widen its impact. On Iran, data by Refinitiv Eikon showed the Islamic Republic exported 1.1 million barrels per day in the first week of October, down from at least 2.5 million bpd in April. An industry source who also tracks Iranian shipments, meanwhile, suggested an even lower volume, at below 1 million. U.S. sanctions against Tehran are to begin on Nov. 4. But the Trump Administration has been reported this week to be mulling waivers for some buyers of Iranian crude vs. a target of zero shipments it set initially to punish Iran for its nuclear program. “Overall, I remain neutral here as I still think there is too much optimism in the market,” said Scott Shelton, energy broker for ICAP (LON:NXGN) in Durham, North Carolina. West Texas Intermediate (WTI), the U.S. benchmark for crude, settled up 67 cents, or 0.9%, at $74.96 per barrel on the New York Mercantile Exchange. Global crude benchmark Brent, traded in London, rose $1.07, or 1.3%, to $84.98 by 2:43 PM ET (18:43 GMT). Brent hit an October 2014 high of $86.74 last week, while WTI peaked at $75.20, its loftiest price since November that year. Some voiced doubts the market could reprise those highs this week ahead of U.S. crude inventory data on Thursday that could show another outsize weekly build. Polls indicate that the U.S. Energy Information Administration (EIA) could report a 2.65-million-barrel crude build for the week ended Oct. 4. There are worries, however, that the number could be a lot higher after the previous week’s figure that came in four times above forecasts at 8 million barrels. On Thursday, OPEC unveils its monthly crude supply-demand report and outlook. Another closely-followed global oil forecaster, the Paris-based International Energy Agency (IEA), will issue on Friday market findings and expectations for 2018 and beyond. The IEA made a direct appeal to OPEC and other major oil producers on Tuesday to boost output, warning that prices were entering a “Red Zone” that could inflict damage on the global economy. Elsewhere in U.S. energy trading, gasoline fell 0.6% to $2.07 per gallon, while heating oil, which is also a proxy for diesel and other distillates, rose 1.1% to $2.42. Natural gas climbed 0.2% to $3.274 per million metric British thermal units.</t>
  </si>
  <si>
    <t>Gold Climbs, but Upside in Doubt With Price Under $1,200</t>
  </si>
  <si>
    <t>/news/commodities-news/gold-climbs-upside-in-doubt-with-price-under-1200-1637464</t>
  </si>
  <si>
    <t xml:space="preserve"> Investing.com - Gold rebounded slightly Tuesday, as the recent jump in U.S. bond yields and persistent concerns over global growth sparked an investor flight toward safe-havens. But futures for the yellow metal remained below the $1,200 level that's critical to the confidence of gold bugs, raising questions on its potential upside after Monday’s 1.4% tumble, the sharpest selloff in a day since Aug. 13. “While the gold market eventually rejected a large portion of the initial washout, the damage on the charts was significant and the tone of the market might be damaged so much that further liquidation is expected directly ahead,” ADM Investor Services said in its outlook on the precious metal. Gold futures for December delivery were up $2.10, or 0.2%, at $1,190.70 per troy ounce by 1:48 PM ET (17:48 GMT) on the COMEX division of the New York Mercantile Exchange. It earlier settled the session at $1,191.15, up $2.90, or 0.2%, on the day. The gains came as equity markets grappled with the moves in U.S. Treasury yields. The 10-Year Treasury note's yield surged to a fresh seven-year peak earlier Tuesday, spurred by expectations for a potentially faster pace of rate hikes from the Federal Reserve. But the yield gave back those gains and more later in the day. On Monday, December gold settled at $1,184.40, its lowest close since Sept. 28, as the dollar rebounded amid the closure of U.S. bond markets for the Columbus Day holiday. Gold also benefited on Tuesday from an increase in risk-aversion after the International Monetary Fund cut its global growth forecast, warning that trade conflicts are starting to have a serious impact on the global economy. The IMF downgraded its outlook for the U.S., China, the euro zone and the UK, saying it now expects the global economy to expand by just 3.7% in 2018 and 2019, down from 3.9% before. Elsewhere on COMEX precious metals trading, December silver advanced 0.5% to $14.44 per troy ounce. January platinum was trading up 1.2% at $828, while December palladium fell 0.5% to 1,063.60. Among base metals, December copper rose 1.6% to $2.812.</t>
  </si>
  <si>
    <t>Gold Prices Climb From 1-Week Lows in Risk-Off Trade</t>
  </si>
  <si>
    <t>/news/commodities-news/gold-prices-climb-from-1week-lows-in-riskoff-trade-1637104</t>
  </si>
  <si>
    <t xml:space="preserve"> Investing.com - Gold prices moved higher on Tuesday, pulling away from one-week lows as rising U.S. bond yields and concerns over the outlook for global growth soured market sentiment. December gold futures were up $3.20 or 0.27% to $1,191.8 by 10:30 AM ET (14:31 GMT) on the Comex division of the New York Mercantile Exchange. Prices settled at $1,184.40 on Monday, the lowest close since Sept. 28. Gold’s gains came as equity markets remained under pressure from the move higher in U.S. Treasury yields, which sent the yield on 10-year Treasury notes to a fresh seven-year peak earlier Tuesday. The sell-off in Treasuries has been spurred by expectations for a potentially faster pace of rate hikes from the Federal Reserve. Expectations for rising interest rates look likely to remain a headwind for gold prices. Interest rate increases and higher U.S. bond yields dampen appeal for gold, which offers no yield. They also tend to boost the dollar. Risk aversion also mounted after the International Monetary Fund cut its global growth forecast on Tuesday, warning that trade conflicts are starting to have a serious impact on the global economy. The IMF downgraded its outlook for the U.S., China, the euro zone and the UK, saying it now expects the global economy to expand by just 3.7% in 2018 and 2019, down from 3.9% before. Gold’s gains came in spite of its typically inverse relationship to the U.S. dollar. The U.S. dollar index, which measures the greenback’s strength against a basket of six major currencies, was last at 95.50, not far from the six-week high of 95.78 reached late last week. A stronger dollar makes dollar denominated assets, like gold, more expensive to potential buyers holding other currencies. Elsewhere in metals trading, December silver advanced 0.55% to $14.40 a troy ounce, while January platinum was trading at $826.00, up 0.95% for the day. Among base metals, December copper added on 0.8% to trade at $2.788.</t>
  </si>
  <si>
    <t>Natural gas here to stay beyond energy transition, Big Oil says</t>
  </si>
  <si>
    <t>/news/commodities-news/natural-gas-here-to-stay-beyond-energy-transition-big-oil-says-1636737</t>
  </si>
  <si>
    <t xml:space="preserve"> By Ron Bousso and Shadia Nasralla LONDON (Reuters) - Energy companies are betting demand for natural gas will rise at break-neck pace for decades, undermining warnings that tackling climate change would require a rapid switch to renewable energy. Top oil companies including Royal Dutch Shell (AS:RDSa),  BP  (L:BP) and  Total  (PA:TOTF) are adapting with growing urgency to the need to develop cleaner energy sources, investing more and more in solar and wind power, electric vehicle technology and even forestation. Still, they see oil, and especially natural gas, the least polluting fossil fuel, playing a major role throughout the decades of transition and beyond as demand for electricity and plastics grows. "Shell&amp;aposs core business is, and will be for the foreseeable future, very much in oil and gas… and particularly in natural gas," Shell Chief Executive Officer Ben van Beurden said in a speech at the Oil &amp; Money conference. By 2035, Shell expects global gas demand to grow annually by 2 percent, twice the pace of worldwide energy demand, van Beurden said. The United Nations said in a report earlier this week that limiting the Earth&amp;aposs temperature rise to 1.5 degrees Celsius means making rapid, unprecedented changes in the way people use energy. That will include the tripling of renewable energy to supply 70-85 percent of electricity by 2050. Technology to capture and store carbon emissions would further reduce the share of gas-fired power to 8 percent, the report said, while making no mention of oil in this context. It is unclear how the global economy will reach such goals. Natural gas is today around 22 percent in the global energy mix. But many energy company executives prefer to see it as part of the shift to low-carbon economies. Qatar, one of the world&amp;aposs largest gas suppliers, is set to grow its liquefied natural gas (LNG) capacity by over 40 percent by the next decade to around 110 million tonnes per year, as demand for the super-chilled fuel is set to soar, particularly in fast-growing economies such as China and India. "We believe that natural gas will continue to play a key role, not as a so-called transition fuel but rather as a destination fuel," Qatar Petroleum CEO Saad Al Kaabi said. Shell is investing more than any other of its peers in clean energy, spending $1 billion to $2 billion a year on renewables and low-carbon energy. That compares with a total annual spending budget of $25 billion-$30 billion. The investments "might even make people think we have gone soft on the future of oil and gas. If they did think that… they would be wrong," van Beurden said.  (This version of the story was refiled to remove extraneous words in paragraph 6) </t>
  </si>
  <si>
    <t>Oil Prices Nudge Up Ahead of Hurricane Michael</t>
  </si>
  <si>
    <t>/news/commodities-news/oil-prices-nudge-up-ahead-of-hurricane-michael-1636997</t>
  </si>
  <si>
    <t xml:space="preserve"> Investing.com - Crude prices nudged higher on Tuesday after companies operating in the Gulf of Mexico shut down nearly 20% of oil production as Hurricane Michael moved towards eastern Gulf states, including Florida. As Michael moved over open water, energy companies halted nearly one-fifth of Gulf of Mexico oil production and evacuated personnel from 10 platforms on Monday. Michael could grow to a Category 3 storm on the five-step Saffir-Simpson scale before it makes landfall on Wednesday, forecasters said, potentially the most powerful storm to strike the Panhandle in at least a decade. November West Texas Intermediate crude, the U.S. benchmark contract, tacked on 37 cents, or around 0.5%, to $74.66 a barrel at 9:45 AM ET (1345 GMT) on the New York Mercantile Exchange. Meanwhile, international benchmark Brent crude oil futures were at $84.47 a barrel on ICE Futures Europe, up 56 cents, or about 0.7%. Oil prices also rose as more evidence emerged that crude exports from Iran are declining in the run-up to the re-imposition of U.S. sanctions next month. U.S. sanctions will target Iran's crude oil exports from Nov. 4 and Washington has been putting pressure on governments and companies worldwide to cut their imports to zero. The sanctions are being reinstated after U.S. President Donald Trump pulled out of the Iran nuclear deal earlier this year. Iran is the third-biggest producer in the Organization of the Petroleum Exporting Countries (OPEC), supplying around 2.5 million barrels per day (bpd) of crude and condensate to markets this year, equivalent to around 2.5% of global consumption.</t>
  </si>
  <si>
    <t>IEA Urges OPEC to Open the Taps as Oil Market Enters ‘Red Zone’</t>
  </si>
  <si>
    <t>/news/commodities-news/iea-urges-opec-to-open-the-taps-as-oil-market-enters-red-zone-1636591</t>
  </si>
  <si>
    <t xml:space="preserve"> (Bloomberg) -- The International Energy Agency made a direct appeal to OPEC and other major oil producers to boost output, warning that prices are inflicting damage on the global economy. “We should all see the risky situation, the oil markets are entering the red zone,” IEA Executive Director Fatih Birol said Tuesday. “We should try to comfort the markets all together because it may be bad news for the consumers, importers today, but I believe it may well be bad news for the producers tomorrow." The IEA, which advises most major economies on energy policy, said last week that rising crude prices may dent demand in some of the world’s fastest-growing nations unless producers take steps to boost supplies. Birol has welcomed efforts by top OPEC producer Saudi Arabia to increase output, but believes market tightness is likely to persist. “If there are no major moves from the key producers, the fourth quarter of this year is very, very challenging,” he said in a Bloomberg television interview. Much of the onus lies with Saudi Arabia, as most other members of the Organization of Petroleum Exporting Countries are producing at, or close to, full capacity. Birol’s warning follows a 20 percent surge in crude prices since August as OPEC struggles to fill the gap left by tumbling shipments from several members. Iran’s exports have dropped faster than most in the industry expected, with many major buyers halting purchases even before U.S. sanctions are enforced in November. In Venezuela, output has slumped amid economic collapse. "Demand is still very strong and we’ve been losing oil from Venezuela in big amounts, and also Iran is going down," Birol said. Venezuela’s “free-fall” could drag production below 1 million barrels a day “very soon,” he said. By contrast, Saudi Arabia, currently pumping about 10.7 million barrels a day, could pump 11 million a day, according to the IEA. “Expensive energy is back at a bad time, when the global economy is losing momentum,” Birol said. “We really need more oil.” </t>
  </si>
  <si>
    <t>Iranian tanker discharges oil into storage in China ahead of U.S. sanctions</t>
  </si>
  <si>
    <t>/news/commodities-news/iranian-tanker-discharges-oil-into-storage-in-china-ahead-of-us-sanctions-1636482</t>
  </si>
  <si>
    <t xml:space="preserve"> By Chen Aizhu and Meng Meng BEIJING (Reuters) - A vessel carrying 2 million barrels of Iranian oil discharged the crude into a bonded storage tank at the port of Dalian in northeast China on Monday, according to Refinitiv Eikon data and a shipping agent with knowledge of the matter. Iran, the third-largest producer in the Organization of Petroleum Exporting Countries (OPEC), is finding fewer takers for its crude ahead of U.S. sanctions on its oil exports that will go into effect on Nov. 4. The country previously held oil in storage at Dalian during the last round of sanctions in 2014 that was later sold to buyers in South Korea and India. The very large crude carrier Dune, operated by National Iranian Tanker Co, offloaded oil into a bonded storage site at the Xingang section of the port, according to a shipping source based in Dalian, adding this was the first Iranian oil to discharge into bonded storage in nearly four years. The tanker left the Iranian oil port at Kharg Island on Sept. 12, according to ship-tracking data. The Xingang area is home to several tank farms including commercial and strategic reserves. China National Petroleum Corp (CNPC) (CNPC.UL) and  Dalian Port  PDA Co Ltd (SS:601880) both operate commercial storage in the area, according to information on their company websites. An investor relations official at Dalian Port declined to comment. A manager at the bonded crude storage site operated by Dalian Port declined to comment whether Iranian oil were moved to the tanks, calling it the "worst time" to give any comment regarding Iranian crude because of the U.S. sanctions. A person at the CNPC-owned storage site who refused to identify himself when contacted by Reuters said it is "impossible" that the oil is stored there. A spokesman for CNPC said he had no information on this matter. An executive with the China office of National Iranian Oil Co (NIOC) declined to comment. NIOC also did not respond to an email request seeking comment if it is storing oil at Dalian. The shipping source said there is no buyer earmarked for the cargo. Three other NITC tankers are set to arrive in Dalian in the next week or two, the ship-tracking data shows. Some of those cargoes are also likely to end up in bonded storage as the refineries in the region, controlled by CNPC, are not equipped to process Iranian oil, said three sources at state-run Chinese refiners. China&amp;aposs Iranian oil buyers, including state-owned refiner Sinopec (HK:0386) and state trader Zhuhai Zhenrong Corp, have shifted their cargoes to vessels owned by NITC since July to keep supplies flowing as the U.S. sanctions have been re-imposed. Keeping oil in bonded storage gives the shipment owner the option to sell into China or to other buyers in the region. In early 2014, NIOC leased bonded tanks in Dalian and oil from there was shipped to South Korea and India, Reuters reported. https://reut.rs/2yo9Se6 (GRAPHIC: Track of the NITC tanker Dune - https://reut.rs/2OcNqzB)  </t>
  </si>
  <si>
    <t>Russian energy minister says U.S. tweets cause market confusion</t>
  </si>
  <si>
    <t>/news/commodities-news/russian-energy-minister-says-us-tweets-cause-market-confusion-1636440</t>
  </si>
  <si>
    <t xml:space="preserve"> MOSCOW (Reuters) - Russian Energy Minister Alexander Novak said on Tuesday that comments and social media posts on Twitter by the U.S. leadership caused confusion on global markets. "The emotional flashes, comments, tweets, which are coming from the U.S. leadership - they are bringing confusion to the market. And in principle, the market doesn't understand how to act, what will happen in the future," Novak said in an interview broadcast by Rossiya-24 television. </t>
  </si>
  <si>
    <t>China slashes U.S. LPG imports amid trade war</t>
  </si>
  <si>
    <t>/news/commodities-news/china-slashes-us-lpg-imports-amid-trade-war-1636393</t>
  </si>
  <si>
    <t xml:space="preserve"> By Seng Li Peng SINGAPORE (Reuters) - China has choked back on imports of liquefied petroleum gas (LPG) from the United States, traders and analysts said, turning to the Middle East for extra supplies amid the two countries&amp;apos trade dispute. China bought nearly 3.6 million tonnes of U.S. LPG in 2017, making the United States the country&amp;aposs second-largest supplier of the fuel used in petrochemicals, as well as for cooking, transport and heating. However, U.S. imports have come off dramatically over the course of 2018, before stalling completely in late August when China imposed an additional 25 percent tariff on over 300 U.S. goods, including LPG, in retaliation for U.S. tariffs. Consultancy IHS Markit estimates U.S. imports fell to barely 1 million tonnes during the first eight months of 2018, down from about 2.1 million tonnes for the same period last year, said He Yanyu, Executive Director for Natural Gas Liquids. (GRAPHIC: China LPG imports from top suppliers - https://tmsnrt.rs/2ynjtSn) The fall came as Chinese buyers wound back U.S. purchases of LPG amid uncertainty about the impact of buying product from the United States, said a trader who tracks the fuel. No U.S. LPG cargoes have landed in China since tariffs were imposed in late August, said Ong Han Wee at consultancy FGE. "China has stopped shipping in U.S. LPG cargoes as they are now too expensive," added a second trader who tracks LPG cargoes. The United States last year accounted for about 20 percent of China&amp;aposs total LPG imports, which are currently running at about $1 billion a month, based on Thomson Reuters calculation. The U.S. gap is being filled largely by Qatar, the United Arab Emirates (UAE), Saudi Arabia and Kuwait, analysts said. The change comes as prices for the fuel, often a mix of propane and butane, spike in line with higher oil prices. State-owned Saudi Aramco, whose contract prices are used as benchmarks in Asia, fixed its propane and butane contract prices for October at $655 a tonne, the highest since 2014. U.S. prices are also rising. The propane price at the Texan Mont Belvieu hub hit its highest since 2014 on Sept. 28 at around 108 cents per gallon before easing to around 104 cents on Oct. 9. (GRAPHIC: LPG prices on the rise in line with crude oil - https://tmsnrt.rs/2ynl3nh) This works out to about $542 a tonne, based on Reuters calculations, but is above the Saudi Aramco price after taking into account freight and terminal charges and the additional 25 percent tariff. China&amp;aposs LPG imports rose about 15 percent to nearly 18.3 million tonnes in 2017, driven partly by new petrochemicals plants which use the propane dehydrogenation method to produce the raw material for plastics.. IHS&amp;aposs He said LPG prices were likely to stay firm in November and December due to higher oil prices and winter demand.  </t>
  </si>
  <si>
    <t>Oil prices rise as Iranian crude exports fall</t>
  </si>
  <si>
    <t>/news/commodities-news/oil-prices-steady-after-iranian-exports-fall-further-1636208</t>
  </si>
  <si>
    <t xml:space="preserve"> By Christopher Johnson LONDON (Reuters) - Oil prices rose on Tuesday as more evidence emerged that crude exports from Iran, OPEC&amp;aposs third-largest producer, are declining before the imposition of new U.S. sanctions and as a hurricane moved across the Gulf of Mexico. Benchmark Brent crude was up 55 cents at $84.46 a barrel by 0730 GMT, having fallen as low as $82.66 on Monday. Brent hit a four-year high of $86.74 last week. U.S. light crude was up 45 cents at $74.74. Iran&amp;aposs crude exports fell further in the first week of October, according to tanker data and an industry source, as buyers sought alternatives ahead of U.S. sanctions that take effect on Nov. 4. The Islamic Republic exported 1.1 million barrels per day (bpd) of crude in that seven-day period, Refinitiv Eikon data showed. An industry source who also tracks exports said October shipments were so far below 1 million bpd. That is down from at least 2.5 million bpd in April, before President Donald Trump in May withdrew the United States from a 2015 nuclear deal with Iran and reimposed sanctions. The figure also marks a further fall from 1.6 million bpd in September. Saudi Arabia, the biggest producer in the Organization of the Petroleum Exporting Countries, said last week it would increase crude output next month to 10.7 million bpd, a record. "Iranian barrels are declining fast, and Saudi Arabia&amp;aposs promise to balance will face a reality check in a month&amp;aposs time," JP Morgan analysts said in a note. Iranian Oil Minister Bijan Zanganeh on Monday called a Saudi claim that the kingdom could replace Iran&amp;aposs crude exports "nonsense". Meanwhile, oil companies operating in the Gulf of Mexico shut down nearly 20 percent of oil production as Hurricane Michael moved toward eastern Gulf states including Florida. Forecasters predicted the storm would become a Category 3 hurricane with sustained winds of 111 to 129 miles per hour (178 to 208 km per hour) and bring heavy seas to producing areas. If forecasts prove accurate, the hurricane would largely miss major oil-producing assets in the Gulf, analysts said, but a change of track could widen the impact.  The International Monetary Fund on Tuesday cut its global economic growth forecasts for 2018 and 2019, saying trade tensions and rising import tariffs were taking a toll on commerce while emerging markets struggle with tighter financial conditions and capital outflows. </t>
  </si>
  <si>
    <t xml:space="preserve">Gold Prices Inch Up; Dollar Little Changed as IMF Cuts Global Growth Forecasts </t>
  </si>
  <si>
    <t>/news/commodities-news/gold-prices-inch-up-dollar-little-changed-as-imf-cuts-global-growth-forecasts-1636323</t>
  </si>
  <si>
    <t xml:space="preserve"> Investing.com - Gold prices inched up on Tuesday while the dollar remained largely unchanged following reports that the International Monetary Fund (IMF) cuts its global economic growth forecasts for 2018 and 2019. Gold futures for December delivery on the Comex division of the New York Mercantile Exchange was up 0.5% at $1,193.90 a troy ounce by 1:50AM ET (05:50 GMT). The fund said in its updated World Economic Outlook that it was now expecting growth of 3.7%, down from the 3.9% growth it forecast in July. It was the first downgrade since July 2016. Worsening financial conditions and capital outflows were putting pressure on emerging markets, while escalating trade tension between the U.S. and its trade partners also clouded global economic outlook, the IMF said. "U.S. growth will decline once parts of its fiscal stimulus go into reverse," IMF chief economist Maurice Obstfeld said in a statement. "Notwithstanding the present demand momentum, we have downgraded our 2019 U.S. growth forecast owing to the recently enacted tariffs on a wide range of imports from China and China’s retaliation." The fund also reduced its growth outlook for China to 6.2% from 6.4% for the year 2019. Meanwhile, the U.S. dollar index that tracks the greenback against a basket of other currencies was unchanged at 95.44. “Gold is getting some support from bargain hunting and also some safe-haven support on concerns of a potential sell-off in equities,” said Stephen Innes, Asia-Pacific trading head at Oanda in Singapore. “I strongly believe the market is underpricing the potential for equity markets to derail. This is a key hedge for gold in my view.” Gold has fallen more than 13% since April, with a stronger dollar and rising Treasury yield cited as catalysts for the selling. The Fed added a quarter point in the final week of September to bring rates to between 2.0% and 2.25% and indicated another increase in December. Fed Chairman Jerome Powell said last week that rates may rise above an estimated "neutral" setting as the economy continues to grow.</t>
  </si>
  <si>
    <t xml:space="preserve">Oil Prices Climb as Iran’s Crude Oil Exports Drop Further </t>
  </si>
  <si>
    <t>/news/commodities-news/oil-prices-advance-as-irans-crude-oil-exports-drop-further-1636307</t>
  </si>
  <si>
    <t xml:space="preserve"> Investing.com - Oil prices advanced on Tuesday as Iran’s crude oil exports dropped further, Reuters reported citing tanker data and an industry source. Crude Oil WTI Futures for November delivery gained 0.43% to $74.61 a barrel by 1:20AM ET (05:20 GMT) on the New York Mercantile Exchange, while London’s Intercontinental Exchange showed that Brent Oil Futures for December delivery also rose 0.5% to $84.31 per barrel. The Islamic Republic for Iran exported 1.1 million barrels per day of crude in the first week of October, according to the report, which also added that oil buyers are now weighing options other than Iranian crude before U.S. sanctions on Iran hits on Nov 4. Citing an unnamed industry source, the article said October shipments were so far below 1 million bpd. "Iranian barrels are declining fast, and Saudi Arabia's promise to balance will face a reality check in a month's time," J.P.Morgan said in an oil market note. In other news, the International Monetary Fund (IMF) said in its World Economic Outlook report on Tuesday that it expected oil prices to trade at an average of $68.78 per barrel in 2019 and $60 in 2023. "Oil prices are expected to average $69.38 a barrel in 2018. Global oil supply is expected to gradually increase over the forecast horizon, lowering oil prices to $68.76 a barrel in 2019, and further to about $60 a barrel in 2023," the report said. Oil prices were trading lower in the previous session as the administration of U.S. President Donald Trump appeared to be willing to let Tehran sell some oil after all come Nov. 4, compared to its original zero-exports target. A U.S. government official said last Friday that the Trump administration is considering waivers on sanctions. Following the news, India’s Oil Minister Dharmendra Pradhan reportedly said that the country would continue to purchase Iranian crude in November and that two firms have ordered barrels from Tehran.</t>
  </si>
  <si>
    <t>EU nations divided on 2030 CO2 curbs for cars, vans</t>
  </si>
  <si>
    <t>/news/commodities-news/eu-nations-divided-on-2030-co2-curbs-for-cars-vans-1636216</t>
  </si>
  <si>
    <t> - Oct 08, 2018</t>
  </si>
  <si>
    <t xml:space="preserve"> By Daphne Psaledakis LUXEMBOURG (Reuters) - European Union environment ministers will seek a compromise on Tuesday over how tough to be on curbing carbon dioxide emissions from cars and vans, with Germany warning too tough targets could harm industry and cost jobs. In a clash between concerns over the environmental risk of emissions and industry competitiveness, European Union governments remained divided ahead of talks over what 2030 limits to impose on Europe&amp;aposs powerful carmakers. Germany, with its big auto sector, has backed the EU executives proposed target of a 30 percent reduction by 2030, compared to 2021 levels. France, Netherlands and a number of other countries, however, are pushing for a stricter limit of 40 percent, in line with higher climate targets backed by EU lawmakers last week. "It&amp;aposs too close to call," said Greg Archer, an expert with Brussels-based campaign group Transport &amp; Environment, adding that a number of nations such as Spain have yet to chose a camp. Austria, which holds the EU&amp;aposs rotating presidency, has proposed a compromise of 35 percent in hopes of reaching an agreement among the bloc&amp;aposs 28 nations on Tuesday. If they reach an agreement, negotiations on the final law could begin with the EU&amp;aposs two other lawmaking bodies, European Parliament and the European Commission, as early as Wednesday. EU sources said that Germany, with the backing of eastern European member states, may have the votes needed for a majority at the meeting. The limits in the transport sector - the only one in which emissions are still rising - aim to help the bloc meet its overall goal of reducing greenhouse gases by at least 40 percent below 1990 levels by 2030.  The debate comes a day after the release of the United Nations Intergovernmental Panel on Climate Change (IPCC), which warned that society would have to take "unprecedented" changes to meet a lower global warming target. </t>
  </si>
  <si>
    <t>Britain's oil watchdog sees North Sea costs, spending rise in 2018</t>
  </si>
  <si>
    <t>/news/commodities-news/britains-oil-watchdog-sees-north-sea-costs-spending-rise-in-2018-1636180</t>
  </si>
  <si>
    <t xml:space="preserve"> LONDON (Reuters) - The costs and operating expenditure needed to produce oil and gas in the British North Sea are set to rise both in overall and in per-barrel terms this year compared with 2017, the country&amp;aposs regulator for the sector said on Tuesday. Overall operating spending in the mature North Sea oil and gas basin this year is estimated to rise almost 9 percent to 7.5 billion pounds ($9.8 billion), according to the Oil and Gas Authority. But this is still almost third lower than in 2014, when oil prices over $100 a barrel had pushed up costs. Unit operating costs, which means the sum of operating costs divided by the sum of barrels of oil equivalent produced, are estimated to rise by around 5 percent this year to 12.2 pounds per barrel of oil equivalent, the watchdog said in a report. This unit cost level is also around a third lower than in 2014. (Graphic: North Sea operating costs - https://reut.rs/2OMTBtq) The watchdog forecast that total operating expenditure and unit operating costs would not keep rising after 2018 but would stay broadly flat or fall slightly through 2023 in a sign that years of intense cost cutting by the oil and gas industry have come to an end. Total 2018 North Sea production is set to rise around 3 percent to 613 million barrels of oil equivalent. Oil and gas companies invested billions in the North Sea in the late 2000s to meet surging demand from Asia but the subsequent oil price rally masked huge inefficiencies and waste. When oil prices fell in 2014 as shale producers in the United States competed with OPEC for market share, North Sea output had already dwindled to around 1 million barrels per day from a peak of 2.6 million in 1999. Investments were drying up and many operators were focused on plugging wells and dismantling fields, but government and industry efforts resulting in significant cost cuts have attracted a renewed investment to the basin. And now the world&amp;aposs biggest oil and gas companies are under growing pressure to loosen the purse strings to replenish reserves, halt output declines and take advantage of a crude price rally after years of austerity. In addition, oil services companies are now at loggerheads with producers as they battle for what they see as a fair share of the industry&amp;aposs recovery.  The oil market is cyclical by nature -- if crude prices fall, so does investment and then output, which in turn drives up prices -- and oil services companies ride the rollercoaster by using the upturns to raise their prices to offset the downturns. </t>
  </si>
  <si>
    <t>Bullish Oil Investor Gains 15% in His Hedge Fund</t>
  </si>
  <si>
    <t>/news/commodities-news/bullish-oil-investor-gains15-in-his-hedge-fund-1636174</t>
  </si>
  <si>
    <t xml:space="preserve"> (Bloomberg) -- Pierre Andurand, one of the most bullish oil investors, recorded the best monthly gain in his hedge fund in almost four years and erased 2018 losses as crude prices surged in September. The $1.2 billion Andurand Commodities Master Fund gained 14.7 percent last month, the most since December 2014, according to a letter to investors seen by Bloomberg. That boosted the return for this year to 11.3 percent. A spokesman for the London-based money manager declined to comment. Andurand benefited from a surge in energy prices in late September that took oil to above $80 a barrel. Major oil trading houses predicted that Brent, the global oil benchmark, was likely to hit $100 a barrel in late 2018 or early 2019. Brent crude surged in late September to a four-year high after OPEC and its allies failed to signal a big production increase at a meeting in Algiers. Ahead of the gathering, U.S. President Donald Trump asked OPEC to boost production to compensate for the loss of Iranian oil exports, which are under American sanctions. Brent crude hit $82.87 a barrel at the end of September, up from $77.42 a barrel at the end of August. At the same time, oil time-spreads moved sharply. </t>
  </si>
  <si>
    <t>/jp.php?v2=ZCQ_YTNkZj8xYzw5ZTUyODBjYzk-OWdiYHdvPTI4Zy5jJWRtMmo2cDU9YX8ybjVvZBdkO2NrZXNgNjNhNHVlJmQjP2EzYWY9MWA8MWUgMnMwbGM5Pjhnc2Ahb2E=</t>
  </si>
  <si>
    <t>Gold Slips in Dollar Rebound, but Downside Seen Limited</t>
  </si>
  <si>
    <t>/news/commodities-news/gold-hits-near-2month-low-in-dollar-rebound-downside-seen-limited-though-1635918</t>
  </si>
  <si>
    <t xml:space="preserve"> Investing.com - A rebounding dollar knocked gold off its $1,200 perch Monday, but traders said they expected geopolitical worries and Italy’s debt crisis to limit further downsides in the metal. Gold futures for December delivery on the COMEX division of the New York Mercantile Exchange settled the day’s trade down $17, or 1.4%, at $1,188.60 per troy ounce amid the closure of U.S. bond markets for the Columbus Day holiday. It was also the largest daily percentage loss for gold in nearly two weeks. Despite the downdraft, the market recovered in after-hours electronic trade. By 2:27 PM ET (18:27 EDT), the December contract was down by 1.2%, or $14.90, lower at $1,190.70. “Most Wall Street gold traders don’t see gold testing the most recent low of $ 1,160,” said Waller Pehowich, executive vice president of investment services at Dillon Gage Metals. “The stronger dollar just keeps the price of gold locked in its trading range between $ 1180 and $ 1210.” The dollar reasserted its role as a safe-haven play last week on worries of a eurozone-wide contagion from Italy’s fiscal issues. But a wind-up in hawkish Federal Reserve language after the recent rate hike bolstered the prospects for the dollar again, allowing it to gain at gold’s expense. A weaker dollar can make dollar-denominated assets, like gold, less expensive to potential buyers holding other currencies. The U.S. dollar Index, which measures the greenback’s strength against a basket of six major currencies, rose by 0.14% to 95.44. The Fed added a quarter point in the final week of September to bring rates to between 2.0% and 2.25% and indicated another increase in December. Fed Chairman Jerome Powell said last week that rates may rise above an estimated "neutral" setting as the economy continues to grow. “Further erosion of emerging markets may bring forth some retail gold sellers,” said George Gero, analyst with the RBC Capital Markets group in New York. “But looking ahead, I see more stress and nervousness in Italy, Greece and South America, not forgetting U.S. midterm elections and commodity crop problems caused by weather, so gold could attract buyers at lower levels sooner than later.”</t>
  </si>
  <si>
    <t>Oil Down; Sanctions Waiver Talk Sharpens Scrutiny on $100 Target</t>
  </si>
  <si>
    <t>/news/commodities-news/oil-down-sanctions-waiver-talk-sharpens-scrutiny-on-100bbl-target-1635840</t>
  </si>
  <si>
    <t xml:space="preserve"> Investing.com - Speculation that the U.S. may not go full throttle with sanctions on Iran forced the rally in oil to pause again Monday, bringing greater scrutiny on forecasts for $100 Brent. As trading for oil began a new week, there were concerns the road to triple digits in oil may get a lot of bumpier, with the Trump Administration’s apparent will to let Tehran sell some oil after all come Nov. 4 – vs. its original zero-exports target – if that will keep gas prices in the U.S. from ramping above $3 and help some “friendly” nations like India balance their energy needs. London-traded Brent was down 0.5% by 2:00 PM ET (18:00 GMT). U.S. West Texas Intermediate WTI crude fell 0.2%, exhibiting the weaker sentiment in place since the outsize build of 8 million barrels in U.S. crude stockpiles during the week ended Sept. 28, a number that was four times more than expected. Just before the slowdown, Brent’s peak was an October 2014 high of $86.74, while WTI’s high was $75.20. The Trump administration is considering waivers on sanctions, a U.S. government official said on Friday. Right after that, India’s Oil Minister Dharmendra Pradhan reportedly said that the country would continue to purchase Iranian crude in November and that two firms have ordered barrels from Tehran, though there was no word yet if they would receive waivers. “The reports were a negative for crude because we had heard earlier that India was going to try to reduce their Iranian imports to zero,” Phil Flynn, a Price Futures Group analyst in Chicago, who’s typically bullish on oil, said in a commentary. Dominick Chirichella of the Energy Management Institute in New York was more blunt, saying the oil market is “ahead of itself, in the overbought area and susceptible to a round of profit-taking selling at any time … although still in an uptrend.” While a larger compromise on Tehran wasn’t on the cards yet, “the main downside exposure to the complex is a resolution between the U.S. and Iran to tweak the nuclear pact”, Chirichella said. Wall Street’s focus on Treasury yields is also turning the attention of macro traders towards bonds amid the headwinds for crude and equities, where the Dow had consistently hit new highs. U.S. bond markets were closed on Monday for the Columbus Day holiday. In Friday’s trading, the benchmark 10-yearTreasury yield hit 3.428%, its highest level since April 2011, before retreating.</t>
  </si>
  <si>
    <t>China’s Soy Appetite Is Leaving Brazilian Crushers Empty-Handed</t>
  </si>
  <si>
    <t>/news/commodities-news/chinas-soy-appetite-is-leaving-brazilian-crushers-emptyhanded-1635806</t>
  </si>
  <si>
    <t xml:space="preserve"> (Bloomberg) -- Crushers in Brazil are running out of soybeans amid tougher competition from Chinese buyers for the remaining 2017-18 season supplies. Brazilian crushers have been working with negative margins since the second half of September, leading some to slow the pace of processing, according to Cepea, the University of Sao Paulo’s research arm. The soy rally that saw a doubling of premiums this year is squeezing domestic processors. Other plants have halted activities, with some considering resuming only when the new harvest begins in the first quarter of 2019, said Debora da Silva, an analyst at Cepea. "Soy-product inventories are low, and some plants are signaling they no longer have soybean-oil to sell," she said. Brazil’s soybean inventories are expected to fall to 1.5 million tons this season, the lowest since 1999, when processor group Abiove started to compile the data. That’s a result of increasing demand from China amid a trade war with the U.S. and higher exports of soy products earlier this season to fill the gap left by a slump in Argentine production after the worst drought in decades. Brazil shipped 69.2 million tons of soybeans through September this year, up 13 percent from a year earlier, Trade Ministry data show. In September, exports totaled 4.6 million tons, of which 91 percent went to China. Since export prospects remain favorable, crushers may need to turn to imported soy-oil to meet domestic demand, Silva said. Brazil has a mandatory biodiesel mix in diesel of 10 percent, and 70 percent of the biofuel is made from the oilseed. In September, Brazil imported 10,000 tons of soybean oil, rising from 2,000 tons a year ago. It was the first soy-oil import since May.</t>
  </si>
  <si>
    <t>Trump to announce pro-ethanol measure on Tuesday ahead of Iowa trip: sources</t>
  </si>
  <si>
    <t>/news/commodities-news/trump-to-announce-proethanol-measure-on-tuesday-ahead-of-iowa-trip-sources-1634858</t>
  </si>
  <si>
    <t xml:space="preserve"> NEW YORK (Reuters) - U.S. President Donald Trump is expected to announce the lifting of a federal ban on summer sales of higher-ethanol blends of gasoline on Tuesday in Washington DC ahead of a trip to Iowa the same day, according to two sources familiar with the planning of the event. The move, expected sometime around 3 p.m. on Tuesday, is aimed at helping Republicans in competitive elections in the nation&amp;aposs farm belt. Iowa is the largest U.S. producer of ethanol. The lifting of the summer ban on so-called E15 gasoline is expected to be coupled with restrictions on trading biofuel credits that underpin the program, the sources said, but it&amp;aposs unclear whether the restrictions will be detailed or left up to the U.S. Environmental Protection Agency to decide. The American Petroleum Institute, the largest U.S. oil group, opposes lifting the ban, which will eat into the industry&amp;aposs market share of gasoline sales. The move also faces bipartisan opposition in congress. The U.S. Renewable Fuel Standard requires refiners to blend increasing amounts of biofuels like ethanol into the fuel pool each year, or buy credits from competitors who do. Refining companies that must buy the credits have complained about volatile prices in recent years.  The summer ban was put in place as an anti-smog measure, though studies have since shown its environmental benefits are limited. Trump will direct EPA to write a rule lifting the ban, and it would have to be fast-tracked to have it finalized before the next summer driving season. </t>
  </si>
  <si>
    <t>Gold Prices Slump as Dollar Rallies</t>
  </si>
  <si>
    <t>/news/commodities-news/gold-prices-slump-as-dollar-rallies-1635501</t>
  </si>
  <si>
    <t xml:space="preserve"> Investing.com - Gold prices were lower on Monday as the greenback continued to rise on expectations of a Federal Reserve rate increase in December. Comex gold futures for December delivery fell 1.27% to $1,190.30 a troy ounce as of 10:05 AM ET (14:05 GMT),. The precious metal was pushed lower after the jobs report on Friday increased expectations that the Fed will raise rates. The U.S. economy created less jobs than expected in September, but unemployment reached a 48-year low, indicating the economy was at full-employment. Gold usually falls as the dollar rises, as it is denominated in the U.S. currency and is sensitive to moves in the dollar. Bullion becomes more expensive for holders of other currencies when the dollar rises and cheaper when it falls. The U.S. dollar index, which measures the greenback’s strength against a basket of six major currencies, increased 0.23% to 95.53. The bond market was closed in observance of Columbus day but the United States 10-Year note reached its highest level seen since 2011 on Friday after the jobs numbers. Higher interest rates increase bond yields, making non-interest bearing gold less attractive to investors. They also tend to boost the dollar, making dollar-priced gold more expensive for holders of other currencies. Other metals were lower on the Comex, with silver futures falling 2.11% to $14.340 a troy ounce. Among other precious metals, Platinum Futures decreased 0.69% to $818.80 while Palladium Futures were down 0.23% to $1,054.70 an ounce. Copper futures rose 0.22% to $2.771 a pound.</t>
  </si>
  <si>
    <t>Oil Slides Amid Talk of U.S. Waivers on Iran</t>
  </si>
  <si>
    <t>/news/commodities-news/oil-slides-amid-talk-of-us-waivers-on-iran-1635490</t>
  </si>
  <si>
    <t xml:space="preserve"> Investing.com - Oil prices edged lower on Monday, after the U.S. said it may grant waivers to sanctions against Iran's crude exports next month, and as Saudi Arabia was said to be replacing any potential shortfall from Iran. November West Texas Intermediate crude, the U.S. benchmark contract, shed 23 cents, or around 0.3%, to $74.11 a barrel at 10:00AM ET on the New York Mercantile Exchange. Meanwhile, international benchmark Brent crude oil futures were at $83.75 a barrel on ICE Futures Europe, down 41 cents, or about 0.5%. U.S. sanctions will target Iran's crude oil exports from Nov. 4, and Washington has been putting pressure on governments and companies worldwide to cut their imports to zero. The sanctions are being reinstated after U.S. President Donald Trump pulled out of the Iran nuclear deal earlier this year. However, a U.S. government official said on Friday that the country could consider exemptions for nations that have already shown efforts to reduce their imports of Iranian oil. Iran is the third-biggest producer in the Organization of the Petroleum Exporting Countries (OPEC), supplying around 2.5 million barrels per day (bpd) of crude and condensate to markets this year, equivalent to around 2.5% of global consumption. Prices also eased after Saudi Arabia said it would raise output to at least partly make up for expected disruptions from Iran. Saudi Arabia is the world's top oil exporter and OPEC's de-facto leader. Looking ahead, market players will also focus on monthly reports from OPEC and the International Energy Agency (IEA) this week to assess global oil supply and demand levels. Fresh weekly data on U.S. commercial crude inventories - which come out one day later than usual due to Monday's Columbus Day holiday - will also capture the market's attention. </t>
  </si>
  <si>
    <t>Tehran says Saudi Arabia unable to replace lost Iranian oil</t>
  </si>
  <si>
    <t>/news/commodities-news/tehran-says-saudi-arabia-unable-to-replace-lost-iranian-oil-1635245</t>
  </si>
  <si>
    <t xml:space="preserve"> DUBAI (Reuters) - Iran&amp;aposs Oil Minister Bijan Zanganeh has dismissed as "nonsense" claims by the Saudi crown prince that Saudi Arabia can replace sanctions-hit Iranian oil in the market. "(Mohammed) bin Salman&amp;aposs remarks and such bragging can only satisfy (U.S. President Donald) Trump. No one else will believe him. Iran&amp;aposs oil cannot be replaced by Saudi Arabia nor any other country," Zanganeh was quoted as saying on his ministry&amp;aposs website. Prince Mohammed told Bloomberg on Friday that the kingdom had met its promise to Washington to make up for Iranian oil supplies lost through U.S. sanctions, reimposed when the United States exited a 2015 nuclear deal between Tehran and six powers. Washington is pushing allies to cut imports of Iranian oil to zero and will impose a new round of sanctions on Iranian oil sales in November. But Iran, OPEC’s third-largest producer, has repeatedly said that its oil exports cannot be reduced to zero because of high demand levels in the market and has blamed Trump for an oil price rally caused by imposing sanctions on Tehran. "The price hike in the market is the best evidence to state that ... the market faces a supply shortage and it is worried," Zanganeh said. Zanganeh accused Tehran&amp;aposs regional rival Saudi Arabia of bowing to U.S. pressure, saying such remarks had no "real impact on the market" but were part of a psychological war launched against Iran. "Any country that makes such claims ... just wants to display its support for the U.S. sanctions against Iran," Zanganeh was quoted as saying. "What the Saudis had been supplying the market with, were not from Riyadh&amp;aposs spare capacity but from tapping its oil stocks," Zanganeh said, according to the website. Iran has warned that if it cannot sell its oil due to U.S. pressure, then no other regional country will be allowed to do so either, threatening to block the Strait of Hormuz.  A U.S. government official said on Friday that the administration was considering waivers on Iran&amp;aposs oil sanctions. Oil dropped to around $83 a barrel on Monday. </t>
  </si>
  <si>
    <t>Rocked by Trump's sanctions, Iranian oil exports drops further</t>
  </si>
  <si>
    <t>/news/commodities-news/rocked-by-trumps-sanctions-iranian-oil-exports-drops-further-1635092</t>
  </si>
  <si>
    <t xml:space="preserve"> By Alex Lawler LONDON (Reuters) - Iran&amp;aposs crude exports fell further in the first week of October, according to tanker data and an industry source, taking a major hit from U.S. sanctions and throwing a challenge to other OPEC oil producers as they seek to cover the shortfall. The Islamic Republic exported 1.1 million barrels per day (bpd) of crude in that seven-day period, Refinitiv Eikon data showed. An industry source who also tracks exports said October shipments were so far below 1 million bpd. That&amp;aposs down from at least 2.5 million bpd in April, before President Donald Trump in May withdrew the United States from a 2015 nuclear deal with Iran and reimposed sanctions. The figure also marks a further fall from 1.6 million bpd in September. Tanker schedules are often adjusted and exports can vary week by week. The early October figures add to signs, however, that Iranian exports are falling more steeply than expected, stretching the ability of Saudi Arabia, non-OPEC Russia and other producers to fill the gap. "The U.S. government&amp;aposs tough stance raised the stakes for a more significant Iran export loss than previously foreseen," said Norbert Ruecker, head of macro and commodity research at Swiss bank Julius Baer. Oil prices have extended a rally on expectations the sanctions will test the Organization of the Petroleum Exporting Countries and other producers. Brent crude (LCOc1) on Wednesday last week reached $86.74 a barrel, the highest since 2014. None of the Iranian crude exported in the first week of October is heading for Europe, according to the Refinitiv data. The tankers are sailing to India, China and the Middle East. While Washington has said it wants to cut Iran&amp;aposs oil exports to zero, Iran and Saudi Arabia say that is unlikely. The Trump administration is considering waivers on sanctions for countries that are reducing their imports. India, a major buyer, has ordered Iranian oil for November, although New Delhi does not yet know whether it will receive such a waiver. Iran has questioned whether the market needs more oil and says its output is holding steady at about 3.8 million bpd. Iran has pledged to block any OPEC supply increase that the country deems to be against its interest. "The market does not want a single barrel," Iran&amp;aposs representative on OPEC&amp;aposs board of governors, Hossein Kazempour Ardebili, told Reuters in late September. But figures OPEC compiles from secondary sources that include oil-industry media and government agencies put output in August at 3.58 million bpd, down 150,000 bpd from July. Some of these sources say output fell further in September.  Iran may indeed have not cut production yet to match the rate of decline in its exports, as the country appears to be storing more oil on ships as it did during sanctions that applied until the 2015 nuclear deal. </t>
  </si>
  <si>
    <t>Turkey puts import quotas on steel: WTO filing</t>
  </si>
  <si>
    <t>/news/commodities-news/turkey-puts-import-quotas-on-steel-wto-filing-1635084</t>
  </si>
  <si>
    <t xml:space="preserve"> GENEVA (Reuters) - Turkey will introduce quotas on the amount of steel it imports from Oct. 17, with an additional 25 percent duty levied on any imports above the quotas, it said in a filing published by the World Trade Organization on Monday, blaming a surge in imports. It said it had begun investigating the case for emergency "safeguard" measures in April, after U.S. President Donald Trump imposed a 25 percent tariff on steel. That, and subsequent trade restrictions in other areas, including the European Union, India and Indonesia, had diverted steel towards Turkey. "These protective policies have been unforeseen developments directly affecting the amount of imports of the product concerned into Turkey," the WTO document said. "Turkey has been an attractive market for these steel products that are subject to increasing number of protective measures. Therefore, the measures that have been begun to be applied worldwide ...have triggered an increase of imports of the products concerned into Turkey." Turkey&amp;aposs steel quotas are a provisional safeguard measure, permitted under WTO rules if a country wants to shield a particular industry at risk from a sudden, unforeseen and damaging surge in imports. It is expected to compensate trade partners who lose out by lowering trade barriers in other areas. The quota for flat products was set at 3.1 million tonnes, less than half the 8.4 million tonnes that Turkey imported in 2017, the filing said. For long products, the quota was 558,534 tonnes, compared to 2017 imports of 1.3 million tonnes. The quotas for pipes and tubes was set at 273,901 tonnes, for stainless steel at 139,934 tonnes, and for railway material at 27,044 tonnes, all less than half the 2017 import volume.  The quotas do not apply to hot-rolled stainless steel because it is not produced in Turkey. </t>
  </si>
  <si>
    <t>Russia's Lavrov, Iran's Zarif discuss energy cooperation: statement</t>
  </si>
  <si>
    <t>/news/commodities-news/russias-lavrov-irans-zarif-discuss-energy-cooperation-statement-1635063</t>
  </si>
  <si>
    <t xml:space="preserve"> MOSCOW (Reuters) - Russian Foreign Minister Sergei Lavrov and his Iranian counterpart Mohammad Javad Zarif discussed energy cooperation in a telephone call on Monday, the Russian foreign ministry said in a statement.  The ministers also exchanged views on international and regional issues, the ministry said. </t>
  </si>
  <si>
    <t>Oil drops to around $83 on expectations Iran will maintain some exports</t>
  </si>
  <si>
    <t>/news/commodities-news/oil-prices-fall-as-us-may-grant-some-waivers-on-iran-crude-sanctions-1634934</t>
  </si>
  <si>
    <t xml:space="preserve"> By Alex Lawler LONDON (Reuters) - Oil dropped to around $83 a barrel on Monday, pressured by expectations that some Iranian oil exports will keep flowing after the U.S. reimposes sanctions, easing a strain on supplies. Two companies in India, a big buyer of Iranian oil, have ordered barrels in November, India&amp;aposs oil minister said on Monday. The Trump administration is considering waivers on sanctions, a U.S. government official said on Friday. "One way or another, it looks as though India is going to take some Iranian crude," said Olivier Jakob of Petromatrix, adding that the development was helping oil to "retrace some of the price surge we saw last week." Brent crude, the international benchmark (LCOc1), was down $1.07 to $83.09 per barrel at 0817 GMT. It hit a four-year high of $86.74 last week. U.S. crude (CLc1) was down 93 cents at $73.41. U.S. sanctions will target Iran&amp;aposs crude oil exports from Nov. 4, and Washington has been putting pressure on governments and companies worldwide to cut their imports to zero. "This is one of the single biggest supportive factors for crude," said analysts at JBC Energy of the U.S. re-imposition of Iran sanctions. "Having said that, it may well be that we are already in the most supportive phase coming from this change and the effect will soon begin to ease." Oil also dropped as investors focused on rising output from other producers, such as top exporter Saudi Arabia, to compensate for lower Iranian supplies. Saudi Arabia said last week it plans to raise production in November from October output of 10.7 million barrels per day (bpd), indicating Riyadh will be boosting its supply to the highest ever level. "Chatter that Saudi Arabia has replaced all of Iran&amp;aposs lost oil" is weighing on prices, said Stephen Innes, head of trading for Asia-Pacific at futures brokerage Oanda in Singapore. Concern that the U.S.-Chinese trade war could slow down economic growth and hit oil demand also weighed on the market, traders in Asia said. Chinese equities fell sharply on Monday. Oil has been supported by concern that the Iranian export loss will leave a thinner margin of unused production capacity to deal with supply shocks. The bulk of spare capacity is held by Saudi Arabia.  These concerns remain supportive. Innes warned that limited spare production to deal with further supply disruptions meant "the capacity is quickly declining due to Asia&amp;aposs insatiable demand". </t>
  </si>
  <si>
    <t>Oil Prices Edge Down as U.S. Eyes Waivers on Crude Sanctions against Iran</t>
  </si>
  <si>
    <t>/news/commodities-news/oil-prices-edge-down-as-us-eyes-waivers-on-crude-sanctions-against-iran-1634964</t>
  </si>
  <si>
    <t> - Oct 07, 2018</t>
  </si>
  <si>
    <t xml:space="preserve"> Investing - Oil prices fell slightly on Monday morning in Asia on reports that Washington is considering granting waivers to sanctions against Iran’s oil exports that take effect in November. Crude Oil WTI Futures for November delivery dropped 0.85% to $73.71 per barrel at 10:51PM ET (02:51 GMT) on the New York Mercantile Exchange, while Brent Oil Futures for December delivery slumped 1.05% to $83.28 a barrel on London’s Intercontinental Exchange. A U.S. official said on Friday that Washington would consider exemptions for countries that showed efforts to reduce their imports of Iranian oil, easing market concerns over tighter crude supply next month. The White House will impose crude sanctions on the oil exporter in November and the Trump administration put pressure on governments and companies to slash their imports from Iran to zero. The U.S. also urged oil producers to raise their output to compensate the shortfall from Iran, which Saudi Arabia is said to replace. Saudi Crown Prince Mohammed bin Salman told Bloomberg on Friday that “Iran reduced their exports by 700,000 barrels a day, if I’m not mistaken. And Saudi Arabia and OPEC and non-OPEC countries, they’ve produced 1.5 million barrels a day. So we export as much as 2 barrels for any barrel that disappeared from Iran recently.” He believes that the recent rise in oil prices has little to do with the Iran sanctions. “We believe the higher price that we have in the last month, it’s not because of Iran. It’s mostly because of things happening in Canada, and Mexico, Libya, Venezuela and other countries that moved the price a little bit higher,” he said. Qatar’s Energy Minister Mohammed al-Sada went further to say on Sunday that the oil market is balanced in terms of supply and demand, and that “geopolitical changes” are cited for the reasons for the rise in crude prices. “There are developments in the oil market including supply and the increase in global demand, and these considerations will be taken into account at the next meeting of OPEC,” he said. On the supply side, the U.S. oil drilling rig count fell for a third consecutive week to 861 in the week to Oct. 5, according to energy firm Baker Hughes on Friday.</t>
  </si>
  <si>
    <t>Oil Drops on Saudi Assurance and Hopes for U.S. Waivers on Iran</t>
  </si>
  <si>
    <t>/news/commodities-news/oil-drops-on-saudi-assurance-and-hopes-for-us-waivers-on-iran-1634957</t>
  </si>
  <si>
    <t xml:space="preserve"> (Bloomberg) -- Oil in London extended losses for a third day on signs that the potential impact of impending U.S. sanctions on Iranian supplies may be mitigated. Brent futures fell as much as 1.1 percent to below $84 a barrel, after retreating 2.5 percent over the past two sessions. Saudi Arabia can tap its spare production capacity immediately to offset any declines in Iranian crude exports, the kingdom’s crown prince said in an interview. Meanwhile, the U.S. was said to be in talks with countries that want to continue buying from the Persian Gulf state after American sanctions are reimposed Nov. 4. Oil has rallied to trade near four-year highs on concerns that the looming U.S. restrictions on the Islamic republic will squeeze shipments and spur a global crunch at a time when supplies are already being disrupted in Venezuela and Libya. Investors remain concerned the Organization of Petroleum Exporting Countries and its allies aren’t raising output quickly enough and that they may not have the capacity to fully cover disappearing volumes. “Prices are responding to the Saudis’ commitment to replace the lost Iranian barrels and that has calmed down some supply crunch fears,” Will Yun, a Seoul-based commodities analyst at Hyundai Futures Corp., said by phone. “It’s still a wait-and-see as to how much production will be boosted, so investors are likely to be cautious and trade in a narrow range until we get some more clarity next month.” Brent for December settlement fell as much as 96 cents to $83.20 a barrel on the London-based ICE Futures Europe exchange, and was at $83.30 at 10:28 a.m. in Singapore. The contract slipped 0.5 percent to $84.16 on Friday. The global benchmark crude traded at a $9.66 premium to U.S. West Texas Intermediate for the same month. Spare Capacity WTI for November delivery traded at $73.74 a barrel on the New York Mercantile Exchange, down 0.8 percent. The contract added 1 cent to $74.34 on Friday. Total volume traded was about 25 percent above the 100-day average. Following U.S. President Donald Trump’s pressure to tame surging crude prices, Saudi Arabia’s Mohammed Bin Salman said the world’s top exporter is doing its part by pumping near record levels. Output by OPEC’s top producer is now at about 10.7 million barrels a day, and it can add a further 1.3 million from its spare capacity “if the market needs that,” he said in the interview. The Saudi crown prince also said he’s getting close to striking a deal with Kuwait on resuming production of two jointly owned fields that can produce half a million barrels a day of crude. The Khafji and Wafra fields are located in the Neutral Zone, a portion of the two nations’ border that’s been undefined for almost a century. In the U.S., the Trump administration was in discussions with countries that want to continue Iranian oil imports after sanctions are reimposed early next month, according to two U.S. officials. One of the officials said China may cut back by more than expected, while India remains a wild card. Another official said various nations have sought waivers and these were being considered, though America was not looking to grant exemptions. </t>
  </si>
  <si>
    <t>Oil market is balanced, says Qatar energy minister</t>
  </si>
  <si>
    <t>/news/commodities-news/oil-market-is-balanced-says-qatar-energy-minister-1634853</t>
  </si>
  <si>
    <t xml:space="preserve"> DUBAI (Reuters) - The oil market is balanced in terms of supply and demand, Qatar&amp;aposs Energy Minister Mohammed al-Sada said on Sunday. "Geopolitical changes" are the reason for the recent rise in crude prices, the state-run Qatar News Agency quoted him as saying. "There are developments in the oil market including supply and the increase in global demand, and these considerations will be taken into account at the next meeting of OPEC (the Organization of the Petroleum Exporting Countries)," he said. Oil prices have been rising as U.S. sanctions against Iran&amp;aposs crude exports are set to start next month. Brent crude is trading at nearly $85 a barrel, compared to $65 at the beginning of the year.  </t>
  </si>
  <si>
    <t>Crude Oil Prices - Weekly Outlook: October 8 - 12</t>
  </si>
  <si>
    <t>/news/commodities-news/crude-oil-prices--weekly-outlook-october-8--12-1634840</t>
  </si>
  <si>
    <t xml:space="preserve"> Investing.com - Oil traders are likely to stay focused on potential disruptions to global crude supplies in the upcoming week, as looming U.S. sanctions on Iran are widely expected to lead to a tighter market. The sanctions, which from November will include Tehran's oil exports, are being reinstated after U.S. President Donald Trump pulled out of the Iran nuclear deal earlier this year. Iran is the third-biggest producer in the Organization of the Petroleum Exporting Countries (OPEC), supplying around 2.5 million barrels per day (bpd) of crude and condensate to markets this year, equivalent to around 2.5% of global consumption. Many analysts say they expect Iranian exports to drop by around 1 million bpd once sanctions kick in. Washington wants to cut Iran's oil exports to zero to put pressure on Tehran to renegotiate a nuclear deal. November West Texas Intermediate crude, the U.S. benchmark contract, tacked on a penny on Friday to settle at $74.34 a barrel on the New York Mercantile Exchange. It reached a nearly four-year high of $76.90 on Wednesday International benchmark Brent crude oil futures lost 42 cents, or 0.5%, to end at $84.16 a barrel on ICE Futures Europe. On Wednesday, the global benchmark hit a late 2014 high of $86.74. Both crude benchmarks tallied a fourth weekly advance in a row. WTI rose 1.5%, while Brent crude advanced by 1.7%. Oil prices at four-year highs have triggered concerns about demand as U.S. President Donald Trump has blamed OPEC for rising gasoline prices for American consumers. Prices have eased slightly after Saudi Arabia and Russia said they would raise output to at least partly make up for expected disruptions from Iran. Looking ahead, market players will also focus on monthly reports from OPEC and the International Energy Agency (IEA) this week to assess global oil supply and demand levels. Fresh weekly data on U.S. commercial crude inventories - which come out one day later than usual due to Monday's Columbus Day holiday - will also capture the market's attention. Ahead of the coming week, Investing.com has compiled a list of the main events likely to affect the oil market. Monday, October 8 There will be no floor trading on the Nymex because of the Columbus Day holiday in the U.S. All electronic transactions will be booked with Tuesday's trades for settlement. Wednesday, October 10 The American Petroleum Institute is to publish its weekly update on U.S. oil supplies. Thursday, October 11 The Organization of Petroleum Exporting Counties will publish its monthly assessment of oil markets. The U.S. Energy Information Administration will release its weekly report on oil stockpiles. Friday, October 12 The International Energy Agency will release its monthly report on global oil supply and demand. Later in the day, Baker Hughes will release weekly data on the U.S. oil rig count. </t>
  </si>
  <si>
    <t xml:space="preserve"> Gold / Silver / Copper Prices - Weekly Outlook: October 8 - 12</t>
  </si>
  <si>
    <t>/news/commodities-news/gold--silver--copper-prices--weekly-outlook-october-8--12-1634833</t>
  </si>
  <si>
    <t xml:space="preserve"> Investing.com - A stronger U.S. dollar and rising U.S. government bond yields could represent a significant headwind for gold this week despite Friday’s gains, as the precious metal’s inverse relationship to the greenback continues to offset safe haven demand. With a fairly light week on the economic calendar investors will continue to monitor the effects of rising U.S. government bond yields on markets, when U.S. bond markets reopen on Tuesday after Monday’s Columbus Day holiday. Concerns over Italy’s rising debts and strains in emerging markets will also remain in focus as markets continue to digest Friday’s mixed U.S. non-farm payrolls report. Gold futures ended higher on Friday, snapping two days of losses as the dollar softened after the Labor Department reported that the rate of job creation slowed sharply in September, while wage growth also eased. Gold futures for December delivery ended up 0.42% at $1,206.70 on the Comex division of the New York Mercantile Exchange. The precious metal was up 0.81% for the week. The U.S. economy added 134,000 jobs last month, the fewest in a year, though the figure for August was revised up to 270,000 from 201,000. The slowdown in jobs growth was likely due to the effects of Hurricane Florence. Annual earnings growth came in at 2.8%, down from 2.9% in August. While jobs growth slowed, the unemployment rate fell to a near 49-year low of 3.7%, down from 3.9% in August. The dollar slipped lower following the report, with the U.S. dollar index, which measures the greenback’s strength against a basket of six major currencies, dipping 0.13% to 95.31 late Friday. The index still ended the week up 0.6%, its second straight weekly gain. Hawkish Fed speakers and strong U.S. economic reports have supported the greenback in recent weeks. The report did little to alter expectations that the Federal Reserve will press on with plans to raise interest rates again in December and beyond. Interest rate increases and higher U.S. bond yields dampen appeal for gold, which offers no yield. They also tend to boost the dollar. A stronger dollar can make dollar denominated assets, like gold, more expensive for potential buyers holding other currencies. The yellow metal ended the third quarter down 4.6% after falling 0.9% in September as rising U.S. interest rates and the dollar’s march higher this year weighed. Elsewhere in precious metals trading, silver settled up 0.62% at $14.680 a troy ounce, for a weekly loss of 0.73%. Platinum settled at $825.30, 0.1% higher for the day, to end the week up 0.83%. Among base metals, copper ended at $2.759, down 0.67% for the day, extending its weekly loss to 1.29%. Ahead of the coming week, Investing.com has compiled a list of significant events likely to affect the markets. Monday, October 8 Financial markets in Japan will be closed for a holiday. Markets in Canada will be closed for the Thanksgiving holiday. In the U.S., the stock market will be open, but the bond market will be closed for Columbus Day. Tuesday, October 9 Australia is to release data on business confidence. Wednesday, October 10 New York Fed President John Williams is to speak at an event in Bali. The UK is to publish its monthly GDP report, along with data on manufacturing and industrial production. The U.S. is to release a report on producer price inflation. Thursday, October 11 The European Central Bank is to publish the minutes of its latest rate setting meeting. The U.S. is release figures on consumer price inflation along with the weekly report on initial jobless claims. Friday, October 12 China is to publish its latest trade figures. The U.S. is to round up the week with preliminary data on consumer sentiment. </t>
  </si>
  <si>
    <t>Afghanistan signs major mining deals in development push</t>
  </si>
  <si>
    <t>/news/commodities-news/afghanistan-signs-major-mining-deals-in-development-push-1634830</t>
  </si>
  <si>
    <t xml:space="preserve"> KABUL (Reuters) - Afghan officials have signed contracts for two major mining projects in northern Afghanistan, pushing ahead with plans to develop the country's mineral reserves but drawing criticism over the involvement of a former minister in the project. The deals were signed in Washington on Friday with mining and investment group Centar and its operating company Afghan Gold and Minerals Co to develop two sites in Badakhshan and Sar-e Pul provinces with potentially major gold and copper deposits. The deals, reviving projects that have been stalled for years, follow a push by U.S. and Afghan authorities to develop mineral resources estimated to be worth some $1 trillion and seen as vital to building a functioning economy in Afghanistan after four decades of war. "This investment will be transformative for Afghanistan," Sadat Naderi, Chairman and President of Afghanistan Gold and Minerals, said in a statement. "Once we begin mining, the country will benefit from major investments in infrastructure as well as fiscal revenue from our projects," he said. Poor security, rampant corruption and a lack of roads, power and other infrastructure, have hampered development of Afghanistan's mining sector. The few major deals which have been signed, including the vast Mes Aynak copper project signed with China's state-run China Metallurgical Group Corp, have so far remained largely inactive. 'WORRYING SIGNAL' The involvement of Naderi, who served as urban development minister until June this year, has been criticized by campaigners including Integrity Watch Afghanistan, which said it was a "clear breach" of rules barring former ministers from holding concessions after leaving office. Under Afghan law, ministers may not hold mining contracts for five years after leaving office. Ikram Afzali, Executive Director of Integrity Watch Afghanistan and a member of the Mining Watch Afghanistan civil society group, said it would send a "very worrying signal" if some of the first major mining contracts it signed had question marks over them. A spokesman for the ministry of mining in Kabul rejected the criticisms, saying the deal was approved in 2012, before Naderi became a minister, and had been thoroughly vetted and approved. "These contracts have passed through all legal stages, there is no legal issue. We reject all criticism," the spokesman said. Centar also said the bidding project "followed a transparent, standards-based and competitive bidding process supported by international transaction and transparency advisers". The copper project in Balkhab district in Sar-e Pul is an early stage exploration project covering 500 square km, with development due to begin in early 2019, Centar said. A spokesman for the ministry of mining in Kabul said the contract would run for 30 years and involve $56 million investment. The second project, a gold mining operation in Badakhshan in northeastern Afghanistan, will explore and develop an area with known gold deposits that have long been exploited by artisanal miners. Exploration is due to begin next year. A ministry spokesman in Kabul said the project would also run for 30 years and involve investment of $22 million. </t>
  </si>
  <si>
    <t>/jp.php?v2=YiI1a2QzMWg0ZmtuYTFiaDZlM2k0MWJpZ3AwYjsxZSxiJDA5M2thJzQ8YX9hPWY8YhFlOj42MyU8amQ2YCFlJmIlNWtkNjFqNGVrZmEkYiM2ajNpNDJidmcmMD4=</t>
  </si>
  <si>
    <t>India seeks to reassure markets on deregulation of fuel prices</t>
  </si>
  <si>
    <t>/news/commodities-news/india-seeks-to-reassure-markets-on-deregulation-of-fuel-prices-1634735</t>
  </si>
  <si>
    <t> - Oct 06, 2018</t>
  </si>
  <si>
    <t xml:space="preserve"> NEW DELHI (Reuters) - India on Saturday sought to assure investors that the government would not go back to regulating fuel prices, a day after oil company shares tumbled on concerns about a return to a regime that has hurt their profits in the past. The government said on Thursday it was cutting gasoline and diesel by 2.50 rupees per liter to help Indians struggling to pay fuel prices that had climbed on the back of a rise in global crude prices and a weakening rupee. The move was seen as a reversal of a 2014 decision to scrap regulated fuel prices - a regime that was blamed for deterring state oil marketing firms from expanding and for choking off investment in domestic oil fields by India&amp;aposs biggest oil producer. "Let me categorically assure all that there is no going back on deregulation of oil prices," India&amp;aposs finance minister Arun Jaitley said in a Facebook (NASDAQ:FB) post on Saturday. https:// Prime Minister Narendra Modi freed up the price of diesel in October 2014 after a decade of regulation, saying it would encourage competition among vehicle fuel retailers and enhance efficiency in oil company services. Experts said it was one of his most far reaching reforms after previous governments failed to free the price of diesel, India&amp;aposs most widely used transport fuel. Petrol prices were freed up by the former government of the Congress party in 2010. The price cut reduced the government&amp;aposs excise duty by 1.50 rupees per liter and cut one rupee per liter on the amount charged by state-run oil marketing firms Indian Oil Corp (NS:IOC),  Bharat Petroleum  Corp (NS:BPCL) and  Hindustan Petroleum  Corp (NS:HPCL). Shares in the companies fell more than 20 percent to multi-year lows on Friday before recovering marginally.  
            </t>
  </si>
  <si>
    <t>Saudi Crown Prince says 'we did our job' on replacing Iranian oil: Bloomberg</t>
  </si>
  <si>
    <t>/news/commodities-news/saudi-crown-prince-says-we-did-our-job-on-replacing-iranian-oil-bloomberg-1634648</t>
  </si>
  <si>
    <t> - Oct 05, 2018</t>
  </si>
  <si>
    <t xml:space="preserve"> DUBAI (Reuters) - Saudi Crown Prince Mohammed bin Salman said the kingdom has met its promise to Washington to make up for Iranian crude oil supplies lost through U.S. sanctions. "The request that America made to Saudi Arabia and other OPEC countries is to be sure that if there is any loss of supply from Iran, that we will supply that. And that happened," Prince Mohammed told Bloomberg on Friday. "Iran reduced their exports by 700,000 barrels a day, if I’m not mistaken. And Saudi Arabia and OPEC and non-OPEC countries, they’ve produced 1.5 million barrels a day. So we export as much as 2 barrels for any barrel that disappeared from Iran recently. So we did our job and more." Russia and Saudi Arabia struck a private deal in September to raise oil output to cool rising prices and informed the United States before a meeting in Algiers with other producers, Reuters reported this week. [nL8N1WJ5M6] U.S. President Donald Trump has blamed the Organization of the Petroleum Exporting Countries (OPEC) for high crude prices and called on it to boost output to bring down fuel costs before the U.S. congressional elections on Nov. 6. Benchmark Brent oil (LCOc1) rallied above $86 this week mainly stemming from a decline in oil exports from OPEC member Iran due to fresh U.S. sanctions. It settled at $84.16 a barrel on Friday. Iran, OPEC&amp;aposs third-largest producer, has accused Trump of orchestrating the oil price rally by imposing sanctions on Tehran and accused its regional arch-rival Saudi Arabia of bowing to U.S. pressure. Saudi Arabia is the world&amp;aposs top oil exporter and OPEC&amp;aposs de-facto leader. The Saudi crown prince said the recent rise in oil prices was not due to Iran. "We believe the higher price that we have in the last month, it’s not because of Iran. It’s mostly because of things happening in Canada, and Mexico, Libya, Venezuela and other countries that moved the price a little bit higher," he told Bloomberg. "But Iran, definitely no. Because they reduced 700,000 barrels and we’ve exported more than 1.5 million barrels a day." Saudi Arabic is now pumping about 10.7 million barrels per day and can add a further 1.3 million bpd of production "if the market needed that," Prince Mohammed said. "We have spare capacity of 1.3 million without any investment... And with other OPEC countries and non-OPEC countries we believe we have more than that, a little bit more than that," he said. "Of course there is opportunity for investment in the next three to five years." Saudi Arabia is the only oil producer with significant spare capacity on hand to supply the market if needed. The kingdom has a maximum sustainable capacity of 12 million bpd. Prince Mohammed also said he hoped to resume oil production from the Neutral Zone, which Saudi Arabia shares with Kuwait, after resolving pending issues between the two Gulf OPEC allies. "We believe that we are almost close to having something with Kuwait. There are only small issues that have been stuck there for the last 50 years. The Kuwaiti side, they want to fix it today, before we continue to produce in that area," he said. "We’re trying to have an agreement with the Kuwaitis to continue to produce for the next five to 10 years and at the same time, we work on the sovereignty issues." The crown prince flew to Kuwait on Sunday to discuss the resumption of oil output from the Neutral Zone, a source familiar with the matter had told Reuters. [nL8N1WG061]  The resumption of the Neutral Zone&amp;aposs oilfields could add up to 500,000 bpd of oil output capacity to Saudi Arabia and Kuwait. </t>
  </si>
  <si>
    <t>Oil Notches 4th-Straight Weekly Gain Despite Sentiment Turn</t>
  </si>
  <si>
    <t>/news/commodities-news/oil-notches-4th-straight-weekly-gain-despite-sentiment-turn-1634613</t>
  </si>
  <si>
    <t xml:space="preserve"> Investing.com - Crude oil markets notched their fourth-straight weekly gain for their longest winning streak since May, with focus remaining on upcoming U.S. sanctions against Iran, despite mixed price settlements on Friday. Since data on Wednesday showed the biggest weekly U.S. crude stock build in one-and-a-half years, oil has lost some of its upward momentum. Crude prices began strongly on Friday, but the gains faded by settlement, despite data showing another weekly drop in the U.S. oil rig count. Baker Hughes, an oilfield services firm that tracks the U.S. rig population, said the number of rigs actively drilling for oil fell by 2 this week to 861. Rigs have fallen the past three weeks and although the declines are small, it shows drillers haven’t started ramping up production, despite U.S. crude prices crossing $75 per barrel. U.S. crude’s West Texas Intermediate (WTI) crude settled a penny higher at $74.34 a barrel, after an intraday high at $75.20. London-traded Brent crude, the benchmark for oil prices outside the U.S., was down 0.58%, or 49 cents, at $84.09 by 2:53 PM ET (18:53 GMT). It hit $85.12 earlier. For the week, both benchmarks were up and have gained just under 10% for the past four weeks. WTI posted a gain of 1.5% for the just-ended week and was up 9.5 % in total since the week ended Sept. 2, a winning streak only matched in May, when oil markets began their first earnest rally over Iran worries. Brent rose about 1.7% for the latest week and more than 9.2% over the past four weeks. The strong weekly gains signaled that the path of least resistance in oil could be lower and that focus could remain squarely on Iran, which traders said could cause the biggest supply shock in oil since the Libyan crisis of 2010 that saw the ouster of the Gaddafi regime. Many traders think Russia and other big oil producers in the Organization of Petroleum Exporting Countries (OPEC) have little spare capacity to offset a global supply crunch anticipated from export sanctions that will befall Iran from Nov. 4. Some say supplies will be adequate and that the Iran rhetoric was simply the work of oil bulls bent on getting Brent to $100 a barrel by year-end or 2019 at the latest. Russia and OPEC-lead Saudi Arabia admitted on Thursday they have an agreement to partially boost output, if needed. “It’s all a matter of timing,” Goldman Sachs (NYSE:GS) said in a note to clients, explaining the mechanics of the Iranian sanctions. Goldman said its base case for Iran was a loss of 1.5 million barrels per day (bpd), from a peak of 2.7 million bpd produced by the Islamic state in May. But the actual size of the disruption will only be known after Nov. 4, when major buyers of Iranian crude from China to India and Europe show how effective the U.S. has been in discouraging them to continue imports, Goldman said. “If the declines in Iran exports are sooner and larger than our base case, it will be harder for other producers to offset them,” it said. And while trading in oil has been dominated by upside risks, sentiment should turn by next year as a modest supply surplus builds from non-bullish fundamentals outside of Iran, Goldman added. In other energy trading, gasoline RBOB fell 1.1% to $2.0849 a gallon, while heating oil dipped 0.4% to $2.3905 a gallon. Natural gas slid 0.5% to $3.149 per million British thermal units.</t>
  </si>
  <si>
    <t>Gold Has Best Gain in 6 Weeks as Dollar Dips on U.S. Payrolls</t>
  </si>
  <si>
    <t>/news/commodities-news/gold-in-best-6week-gain-as-dollar-dips-on-disappointing-us-jobs-1634593</t>
  </si>
  <si>
    <t xml:space="preserve"> Investing.com - Gold rose on Friday, advancing in the bullish $1,200 territory and notching its best weekly gain in six after disappointing U.S. nonfarm payrolls for September weighed on the dollar and prompted investors to seek alternative assets, including bullion and higher-yielding bonds. Nonfarm payrolls rose by 134,000 last month, the Labor Department said, vs. expectations for a gain of 185,000. But the unemployment rate fell to 3.7%, the lowest in nearly 50 years. "The NFP report is about as clear as mud for forex markets," TD Securities said in a note. "On the whole, we are not convinced that this is a catalyst to trigger additional U.S .dollar gains. If anything, it could be quite the opposite." Gold futures for December delivery settled up 0.33%, or $4, at $1,205.60 a troy ounce on the COMEX metals division of the New York Mercantile Exchange, preliminary exchange data showed. The high of the day was $1,212.30, a peak since Aug. 26. For the week, December gold jumped 1.2%, its best weekly gain since the week ended Aug. 19, Investing.com data showed. Gold usually rises when the dollar declines, as it is denominated in the U.S. currency and is sensitive to moves in the greenback. The U.S. dollar index, which measures the greenback’s strength against a basket of six major currencies, was down by 0.06% to 95.37 by 2:16 PM ET (1816 GMT) after an intraday low at 95.18. The yield on the benchmark United States 10-year Treasury, meanwhile, jumped to 3.227%, a level not seen since 2011, before leveling back to 3.208%. Bond yields have surged since the Federal Reserve added a quarter point to bring U.S. interest rates to between 2% and 2.5% last week in the third rate hike of the year. The Fed inidcated another increase in December and Friday's jobs numbers were still supportive to the central bank's plans, analysts said. Higher interest rates increase bond yields, making non-interest bearing gold less attractive to investors. They also tend to boost the dollar, making dollar-priced gold more expensive for holders of other currencies. Despite that, gold has held its own against the dollar and Treasuries since last week, with traders saying it was a sign of the precious metal's return to its status as safe-haven reserve of the world. Among other precious metals on COMEX, silver rose 0.55% to $14.67 per ounce, platinum rose 0.1 % to $825 and palladium increased 1.6% to $1,061.80 an ounce. In base metals, copper lost 0.49% to $2.764 a pound.</t>
  </si>
  <si>
    <t>Crude Advances as Alarm Bells Sound Over Impending Supply Crunch</t>
  </si>
  <si>
    <t>/news/commodities-news/crude-advances-as-alarm-bells-sound-over-impending-supply-crunch-1634489</t>
  </si>
  <si>
    <t xml:space="preserve"> (Bloomberg) -- Oil headed for the longest run of weekly gains since the start of 2018 amid concern that Saudi Arabia and Russia may not pump enough crude to prevent a supply crunch as Iranian cargoes disappear from world markets. Futures climbed as much as 0.9 percent in New York on Friday. Prices may hit $100 this autumn as U.S. pressure stymies exports from Iran, OPEC’s No. 3 producer, according to Russian Energy Minister Alexander Novak. Saudi Arabian Energy Minister Khalid Al-Falih said the kingdom is boosting production and will supply needy refiners. “We’re just seeing a lot of fear about future supply,” said Ashley Petersen, senior oil market analyst at Stratas Advisors LLC. Saudi Arabia is juggling intense pressure from U.S. President Donald Trump to boost output and ease high prices. The kingdom has lifted production almost to a record and may raise it again next month, although doing so will infringe on available spare capacity, limiting Saudi Arabia’s ability to react to other supply shocks. “The Saudis won’t flood the market and they don’t want to see it oversupplied,” said Giovanni Staunovo, an analyst at UBS Group AG. “Their demand is picking up because Iran volumes are falling. But the price for the Saudi strategy to cover those supply losses are extreme low spare capacity, and that worries the market.” West Texas Intermediate for November delivery rose 47 cents to $74.80 a barrel at 10:13 a.m. on the New York Mercantile Exchange. Prices have advanced 2.2 percent for the week, capping the longest streak of weekly increases since January. Brent for December settlement was little changed at $84.50 on the London-based ICE Futures Europe exchange. The contract was up 2.2 percent this week. The global benchmark crude traded at a $9.96 premium to WTI for the same month. Russia’s Novak was not alone in predicting a return to three-digit price levels last seen in 2014. As Iran’s customers cut purchases and Venezuela’s industry struggled, trading giant Mercuria Energy Group Ltd. said last month Brent may spike over $100 in the fourth quarter and Trafigura Group expects it in early 2019. While  Goldman Sachs Group  Inc (NYSE:GS). isn’t that bullish, the Wall Street bank sees a risk of oil holding above $80 toward the end of the year. </t>
  </si>
  <si>
    <t>Gold Prices Rise as Dollar Falls After Jobs Report</t>
  </si>
  <si>
    <t>/news/commodities-news/gold-prices-rise-as-dollar-falls-after-jobs-report-1634488</t>
  </si>
  <si>
    <t xml:space="preserve"> Investing.com - Gold prices rose on Friday as the greenback pared back earlier gains after September’s payroll numbers came in lower than expected. Comex gold futures for December delivery rose 0.52% to $1,207.80 a troy ounce as of 10:20 AM ET (14:20 GMT),. The U.S. economy created fewer jobs than expected in September, but unemployment reached a 48-year low, indicating the economy was nearing full employment. The disappointing payrolls numbers pushed the dollar lower, despite increased expectations of a Federal Reserve rate hike in December. Gold usually falls as the dollar rises, as it is denominated in the U.S. currency and is sensitive to moves in the dollar. Bullion becomes more expensive for holders of other currencies when the dollar rises and cheaper when it falls. The U.S. dollar index, which measures the greenback’s strength against a basket of six major currencies, increased 0.16% to 94.95. The yield on the benchmark United States 10-Year Treasury note jumped to 3.227%, a level not seen since 2011, but soon leveled back to 3.208%. Higher interest rates increase bond yields, making non-interest bearing gold less attractive to investors. They also tend to boost the dollar, making dollar-priced gold more expensive for holders of other currencies. Other metals were lower on the Comex, with silver futures rising 0.55% to $14.670 a troy ounce. Among other precious metals, platinum futures rose 0.22% to $826.30, while palladium futures increased 1.46% to $1,060.80 an ounce. Copper futures lost 0.34% to $2.768 a pound.</t>
  </si>
  <si>
    <t>Trump Gives Dairy a Boost But Long-Term Prospects Remain Shaky</t>
  </si>
  <si>
    <t>/news/commodities-news/trump-gives-dairy-a-boost-but-longterm-prospects-remain-shaky-1634483</t>
  </si>
  <si>
    <t xml:space="preserve"> (Bloomberg) -- The Trump administration delivered two much-needed boosts to the down-and-out U.S. dairy industry last week, which has been clobbered by years of consolidation and oversupply. On Sept. 27, the Food and Drug Administration announced it would open up a public comment period on what gets to be sold as milk, following gripes from farmers about the labeling of plant-based dairy alternatives like almond milk. Three days later, the administration announced that Canada will give American producers more access to its dairy market, as part of the U.S.-Mexico-Canada Agreement. But for all the headlines the administration’s actions generated, they aren’t expected to dramatically change the trajectory of the industry, which is facing far larger challenges than competition from oat milk and Canadian dairy farms. Oversupply has driven down prices, and recent tariffs and closed markets have only hurt dairy farmers more. "We need to look at addressing problems within our borders, not outside," said Bobbi Wilson, government relations associate at Wisconsin Farmers Union. While her organization does support FDA label enforcement, she said, "that in itself is not going to solve overproduction" from "mega-dairies" driving the current crisis. More Milk U.S. farmers keep making more milk, even though Americans are drinking less. Production increased from 10.3 billion pounds in August 1988 to 17.2 billion pounds three decades later. And it’s coming from fewer, bigger farms. As of February, there were just over 40,000 dairy farms, compared with 648,000 operations in 1970, according to USDA. While there’s little expectation that FDA label enforcement will make a significant difference in the price of milk, the issue’s emotional resonance has made it an important one. Farmers watching the multi-decade decline of fluid milk have been quick to blame labels on fast-selling, plant-based alternatives, arguing that consumers see the word "milk" and believe that almond milk or soy milk will deliver similar nutrition. Research from Mintel finds that 1 in 5 Americans say they are reducing dairy consumption for health reasons. "People ask, ‘What about price supports? What about all the dairies going out of business? Aren’t they important too?” said Will Rodger, spokesman for the American Farm Bureau Federation, at a conference in New York last week. "Yeah they are. They probably are the more pressing problem. "But long term, we still think that milk is milk," he said. Expectations over the trade deal are also being tempered by reality, even in states that border Canada. The deal will also eliminate Canada’s policy of making it cheaper for processors to buy domestic supplies of ultra-filtered milk, a concentrated ingredient used to boost protein content in cheese and yogurt. U.S. farmers complained that the policy effectively blocked imports and dragged down world prices. Still, the current oversupply of milk will not be helped significantly by the new provisions, according to the Wisconsin Farmers Union. Patty Edelburg, a Wisconsin dairy farmer and the vice president of the National Farmers Union, said she is anxious for a dairy-farmer win but isn’t sure the trade deal is it. "It’s only going to hurt [Canada’s] farmers," she said. "I’m not sure it’s going to help our farmers enough to make it worth it." The U.S. is gaining only about a billion pounds of access, or less than half a percent of total. milk production, Matt Gould, editor at Dairy &amp; Food Market Analyst, said. "This is not a save-the-family-farm amount of volume." While it’s positive that the administration reached a deal with Canada, the details will determine its ultimate impact on U.S. producers, said Jaime Castaneda, senior vice president at the U.S. Dairy Export Council. It will be “essential” to keep an eye on the way the agreement is implemented, he said. "Underlying weakness is the big problem," said the Farm Bureau’s Rodger. "The trade pact is a nice marginal improvement, but it’s a supply issue."</t>
  </si>
  <si>
    <t>EU weighs what to offer Trump on trade</t>
  </si>
  <si>
    <t>/news/commodities-news/eu-weighs-what-to-offer-trump-on-trade-1634393</t>
  </si>
  <si>
    <t xml:space="preserve"> BRUSSELS (Reuters) - European Union ministers debated on Friday what to offer the United States to ease trade tensions and avoid a return to a tit-for-tat tariff conflict that could hit EU cars. U.S. President Donald Trump agreed in July to hold back on a threatened 25-percent import tariff on EU cars while the United States and Europe discussed removing trade barriers, including duties on industrial goods. Austria, which holds the six-month rotating presidency of the European Union, put forward a paper ahead of Friday&amp;aposs meeting suggesting EU countries could agree the focus of transatlantic talks could be regulatory cooperation. This could include agreements that each side recognize as sufficient the other&amp;aposs safety standards in cars, pharmaceuticals and medical devices. For example, a seat belt meeting EU standards could be sold in the United States, and vice versa. German Economy Minister Peter Altmaier said the meeting in Innsbruck, Austria, was taking place against a "very, very difficult" international environment". He told reporters that the European Union needed to push ahead with talks to find an agreement with the United States. "Time is getting tight. We must hurry up," he said. "We are working for an agreement that covers as many industrial goods as possible. That is our clear position." French minister of state Jean-Baptiste Lemoyne suggested any transatlantic agreement would be limited, emphasizing that agricultural products, among the United States&amp;apos major exports, would not be included. Lemoyne said the European Union could conclude comprehensive trade agreements only with parties that have signed up to the Paris climate accord, which Trump has abandoned.  "There needs to be consistency between our climate, our environmental commitments and our trade commitments," the French minister said. "We are in a process of dialogue... to look at certain segments in certain industries. So this is something much more restricted than the classic trade agreements." </t>
  </si>
  <si>
    <t>Oil prices rise on Iran sanctions, outlook uncertain</t>
  </si>
  <si>
    <t>/news/commodities-news/oil-prices-rise-ahead-of-november-us-sanctions-against-iran-crude-exports-1634206</t>
  </si>
  <si>
    <t xml:space="preserve"> By Christopher Johnson LONDON (Reuters) - Oil prices rose back toward four-year highs on Friday as traders anticipated a tighter market due to U.S. sanctions on Iran&amp;aposs crude exports. Benchmark Brent crude oil (LCOc1) was up 30 cents a barrel at $84.88 by 0930 GMT. On Thursday, Brent fell by $1.34 a barrel or 1.6 percent, but the contract remains on course for a gain of around 2.5 percent for the week. U.S. light crude (CLc1) was up 50 cents at $74.83, reflecting a gain of more than 2 percent since last Friday. "The market mood is exceptionally bullish, with fears growing that the U.S. demands for an Iran oil embargo could cause a significant supply shortfall," said Norbert Rucker, head of macro and commodity research at Julius Baer. Both benchmarks retreated on Thursday following a rise in U.S. oil inventories and after Saudi Arabia and Russia said they would raise output to at least partly make up for expected disruptions from Iran, OPEC&amp;aposs third-largest producer. But the pull-back did little to dent a 15-20 percent rise in oil prices since mid-August, which has pushed them to their highest since 2014. Washington wants governments and companies around the world to stop buying Iranian oil from Nov. 4 to put pressure on Tehran to renegotiate a nuclear deal. Many analysts say they expect Iranian exports to drop by around 1 million barrels per day (bpd). "Iranian exports could fall below 1 million bpd in November," U.S. bank Jefferies said. "It now appears that only China and Turkey may be willing to risk U.S. retaliation by transacting with Iran." The investment bank said there was enough oil to meet demand, but "global spare capacity is dwindling to the lowest level that we can document". Speculators have accumulated bullish long positions, betting on a further rise in prices, amounting to almost 1.2 billion barrels of oil. But Goldman Sachs (NYSE:GS) says the uptrend may not last. "While upside price risks will prevail for now, fundamental data outside of Iran has not turned bullish in our view," Goldman said in a note to clients.  "We expect fundamentals to gradually become binding by early 2019 as new spare capacity comes online... pointing to the global market eventually returning into a modest surplus in early 2019." </t>
  </si>
  <si>
    <t>After $600 Million Hit, India Oil Refiners May Face Further Pain</t>
  </si>
  <si>
    <t>/news/commodities-news/after-600-million-hit-india-oil-refiners-may-face-further-pain-1634349</t>
  </si>
  <si>
    <t xml:space="preserve"> (Bloomberg) -- The worst may not be over for India’s state-run oil refiners. The request by the central government on Thursday that they absorb a portion of sweeping fuel price cuts is raising speculation by analysts at  Goldman Sachs Group  Inc (NYSE:GS).,  Citigroup  Inc (NYSE:C). and Jefferies Group LLC that price controls may be reintroduced or further reductions will be demanded. The move comes amid public anger over rising pump prices and in the run up to elections in some key provinces later this year and a national ballot in 2019, when Prime Minister Narendra Modi is set to seek re-election. Fuel prices in India before Thursday’s announcement had hit record highs amid rising oil and a sharp depreciation of the rupee. To read about investors fleeing Indian oil refining stocks, click here. The imposition of price controls is an “unequivocal negative” that underscores “high political risk” associated with state-owned enterprises, Citigroup’s Saurabh Handa wrote in a note, while Goldman called it a “step back towards regulatory regime.” The request that the companies absorb 1 rupee per liter for gasoline and diesel may lower the combined pretax profit of Bharat Petroleum Corp., Hindustan Petroleum Corp. and Indian Oil Corp. by about 45 billion rupees ($611 million) for the remaining two quarters of the year through March, according to people with knowledge of the development. "Earnings will remain at risk as further increases in the subsidy burden can’t be ruled out, given rising oil prices, a depreciating rupee and next year’s general elections," Kunal Agrawal, a Bloomberg Intelligence, analyst said in a note. While the measures, which also include a cut in excise duties, cooled pump prices, analysts worry the coming elections may pressure the government to do more. Retail prices of gasoline and diesel in India are still 3 to 4 rupees a liter lower than they should be given global spot prices and the rupee-dollar exchange rate, Jefferies analysts led by Somshankar Sinha said in a report. “They would need to rise again soon, therefore, nullifying the impact of the measures,” Sinha said. “Like in the past, it is a slippery slope too, especially if crude spikes further.” Brent crude, the international benchmark, has gained more than 20 percent since mid-August and is trading near four-year highs due to concern over supply losses from Venezuela and Iran. The rupee, meanwhile, has fallen to record lows in recent weeks. In 2002, the Bharatiya Janata Party’s Atal Bihari Vajpayee-led administration freed prices of both petrol and diesel only to reverse the decision two years later when crude prices started rising. The party lost the 2004 election and spent 10 years in opposition before coming back to power in in May 2014. </t>
  </si>
  <si>
    <t>Oil Continues to Push Higher Ahead of Iran Sanctions</t>
  </si>
  <si>
    <t>/news/commodities-news/oil-continues-to-push-higher-ahead-of-iran-sanctions-1634316</t>
  </si>
  <si>
    <t xml:space="preserve"> Investing.com - Oil prices were higher on Friday as upcoming U.S. sanctions on Iran weighed on the market’s supply outlook and traders looked ahead to weekly rig count data. West Texas Crude oil futures for November rose 0.42% to $74.64 a barrel as of 4:19 AM ET (8:19 GMT). Meanwhile Brent crude futures, the benchmark for oil prices outside the U.S., increased 0.09% to $84.66. Prices of oil have been rising in recent months over concern of tightening supply due to U.S. sanctions against Tehran, which are due to take effect November 4 and have already caused Iran’s crude exports to fall. Iran - the world’s fourth-largest oil producer and the third-largest exporter in the Organization of the Petroleum Exporting Countries (OPEC) - produced a peak of 2.7 million barrels per day in May. The country could be prevented from shipping up to 1.5 million bpd under the upcoming sanctions. Energy analysts fear that OPEC and other major non-OPEC producers, including Russia, have little spare capacity to boost output in order to offset a looming supply crunch and some now think $100 a barrel for Brent might be possible by the year end or in early 2019. Traders are also looking ahead to the weekly U.S. Baker Hughes oil rig count, which is a leading indicator of demand for oil products. Inventories in the U.S. surged last week, rising to nearly 8 million, the largest weekly inventory rise since March 2017. In other energy trading, Gasoline RBOB Futures fell 0.14% at $2.1055 a gallon, while heating oil increased 0.19% to $2.4044 a gallon. Natural gas futures surged 1/36% to $3.208 per million British thermal units.</t>
  </si>
  <si>
    <t>German minister presses for swift EU trade accord with U.S</t>
  </si>
  <si>
    <t>/news/commodities-news/german-minister-presses-for-swift-eu-trade-accord-with-us-1634290</t>
  </si>
  <si>
    <t xml:space="preserve"> INNSBRUCK, Austria (Reuters) - The United States and the European Union must quickly flesh out their aim of cutting trade barriers, German Economy Minister Peter Altmaier said ahead of an EU trade meeting on Friday. U.S. President Donald Trump and European Commission President Jean-Claude Juncker agreed in July to hold back on threatened 25-percent car tariffs while the United States and Europe talked about cutting other trade barriers. But U.S. officials have grown frustrated at the slow pace of progress. Altmaier also pressed for results.  "We have a strong interest in the swift implementation of the joint statement by President Juncker and President Trump," he said in a statement. "Reducing - not increasing - duties and trade restrictions must be the goal!" </t>
  </si>
  <si>
    <t xml:space="preserve">Gold Prices Unchanged as Dollar Rises Slightly Ahead of U.S. Job Data </t>
  </si>
  <si>
    <t>/news/commodities-news/gold-prices-unchanged-as-dollar-rises-slightly-ahead-of-us-job-data-1634274</t>
  </si>
  <si>
    <t xml:space="preserve"> Investing.com - Gold prices were unchanged on Friday while the dollar firmed as investors remained cautious ahead of the much-anticipated U.S. job data due later in the day. Gold futures for December delivery on the Comex division of the New York Mercantile Exchange was unchanged at $1,201.60 a troy ounce by 1:40AM ET (05:40 GMT). The gain in dollar followed a spike in Treasury yields on better-than-expected U.S. data and indications from the Federal Reserve that interest rates will continue to rise. The U.S. dollar index, which tracks the greenback against a basket of other currencies, was at 95.50 by 01:30AM ET (05:30 GMT) after hitting an overnight high of 95.78, the most since August 20. The yield on the benchmark United States 10-Year rose to levels not seen since 2011 after upbeat economic data and hawkish comments from Fed Chairman Jerome Powell bolstered expectations of an interest rate increase in December. The yield was up 1.36% to 3.204% on Thursday after jumping almost 4% in the previous session. Higher interest rates increase bond yields, making non-interest bearing gold less attractive to investors. They also tend to boost the dollar, making dollar-priced gold more expensive for holders of other currencies. In other news, Gold-backed exchange-traded funds (ETFs) experienced outflows in North America European and Asian funds during September, as investors continued to show extreme short positioning, the World Gold Council said on Thursday.</t>
  </si>
  <si>
    <t>Oil Prices Up Ahead Of U.S. Iran Sanctions</t>
  </si>
  <si>
    <t>/news/commodities-news/oil-prices-up-ahead-of-us-iran-sanctions-1634252</t>
  </si>
  <si>
    <t xml:space="preserve"> Investing.com - Oil prices edged up on Friday morning in Asia with markets continuing to preempt the impact of U.S. crude sanctions against Iran that take effect in November. Crude Oil WTI Futures for November delivery rose 0.69% to $74.83 a barrel on the New York Mercantile Exchange by 12:01AM ET (04:01 GMT), while London’s Intercontinental Exchange showed that Brent Oil Futures for December delivery gained 0.46% to $84.97 a barrel. After reaching a nearly four-year high earlier in the week, oil prices dropped on rising U.S. crude inventories and news of a private deal between Saudi Arabia and Russia to raise oil output. “Crude oil prices drifted lower [on Thursday] on combination of rising oil production in Saudi Arabia and Russia and a build-up of inventories in the U.S. That said, prices remained resilient as supply worries persist amid looming Iranian sanctions,” said ANZ on Friday. Iranian official said on Thursday that the recent surge in oil prices offset the impact of the U.S. sanctions on the oil exporter. Mohammad Baqer Nobakht, head of Iran’s Planning and Budget Organization, said that the country’s oil revenues rose 16% in the past six months. He said that U.S. President Donald Trump “thought he could shrink our country’s oil revenues by imposing sanctions on Iran’s oil sector and cutting its exports, but the rise in oil prices did not let that happen.” Elsewhere, Russia’s Energy Minister Alexander Novak said on Thursday that oil prices can reach $100 a barrel in the near future due to the number of uncertainties, but he reckoned that this will not be good for the global economy, producers or customers. He predicted that these uncertainties will remain in place for at least another month until the market is clear about the impact of the sanctions on Iran. In September, oil production in Russia hit a post-Soviet record high of 11.36 million bpd. The head of the International Energy Agency, Fatih Birol on Thursday urged countries to ramp up output. “Some countries have been making efforts to increase production but this is far from comforting the markets right now. My expectation and hope is that the producers are aware of the sensitive situation and make their best efforts.” Oil prices increased recently despite Saudi Arabia’s oil output reaching a record high of 10.7 million barrels per day. The country’s energy minister, Khalid al-Falih said on Thursday in Moscow that the kingdom plans to invest #20 billion in the next few years to maintain and raise spare production capacity from shortfall in Iran.</t>
  </si>
  <si>
    <t>Canada dairy farmers unhappy after meeting Trudeau on trade deal</t>
  </si>
  <si>
    <t>/news/commodities-news/canada-dairy-farmers-unhappy-after-meeting-trudeau-on-trade-deal-1634142</t>
  </si>
  <si>
    <t> - Oct 04, 2018</t>
  </si>
  <si>
    <t xml:space="preserve"> By David Ljunggren OTTAWA (Reuters) - Canadian dairy farmers met Prime Minister Justin Trudeau on Thursday to discuss his politically-risky move to open up the protected domestic market to U.S. industry but complained he had not given them details about compensation. As part of the talks to complete the new United States-Mexico-Canada Agreement (USMCA) trade deal, Canada offered 3.6 percent of its dairy market to the United States. It also promised to fully compensate farmers for any losses they might incur. Trudeau held talks with members of the dairy lobby in Montreal to discuss their concerns. Farmers said afterwards they were not satisfied. "The absence of details on measures to mitigate the impact of the concessions made within the USMCA, as well as the absence of a vision for the future of our industry at this time, cannot appease the concerns of the dairy farmers," said Pierre Lampron, president of Dairy Farmers of Canada. The farm lobby is influential in the major provinces of Ontario and Quebec, where Trudeau&amp;aposs ruling Liberals must do well to have any chance of retaining power in a federal election set for October 2019. Farmers note that Canadian governments have offered slices of the dairy market in free trade deals with both the European Union and Pacific nations in recent years. "They told me they were worried. They told me they felt they have continued to give through a number of trade deals we have signed and they are right," Trudeau said after the meeting. "Dairy farmers across the country have faced challenges with those trade deals. I said we understand that and we pledged to work with them," he told reporters in televised remarks.  Officials have said Trudeau will mount a charm offensive in a bid to placate the farmers. </t>
  </si>
  <si>
    <t>U.S. working to diversify farm trade away from China - agriculture chief</t>
  </si>
  <si>
    <t>/news/commodities-news/usda-chief-says-us-working-to-diversify-ag-trade-away-from-china-1634083</t>
  </si>
  <si>
    <t xml:space="preserve"> WASHINGTON (Reuters) - U.S. Agriculture Secretary Sonny Perdue said on Thursday that the United States "probably made a mistake" becoming too trade dependent on China and added that the administration was pursuing trade deals elsewhere. U.S. farmers have been hit hard by the Trump administration&amp;aposs ongoing trade dispute with China, which has shut off billions of dollars worth of agricultural trade between the giant economies. "We probably made a mistake, frankly, I’d say in hindsight, in becoming too dependent on that huge China market," Perdue told a gathering of the North American Meat Institute forum in Washington. "When you have so much of your business in one big customer, disruptions like this can mean pain. I think our strategy is to go around the world." "There&amp;aposs a hungry world out there besides Canada, besides, China, and we’re pursing that aggressively," he added, saying the administration was seeking out new agreements with the European Union, Japan and India, among others. The Trump administration slapped tariffs on $200 billion of Chinese goods last month and is threatening to extend the duties to virtually all remaining goods China exports to the United States. Late on Sunday, the United States and Canada reached a deal to overhaul the North American Free Trade Agreement (NAFTA), complementing an accord the Trump administration brokered with Mexico, the third member of NAFTA, in late August. Perdue was vague when asked about the benefits that the new accord, the United States-Mexico-Canada Agreement (USMCA), will confer on U.S. agriculture, and declined to quantify how much additional trade it would create for American farmers, a major segment of Trump voters. "We get better access for dairy, poultry, eggs ... all those are improvements," he said. While many farm industry groups hailed the sealing of USMCA, they said it was far from complete without a resolution to an ongoing dispute over steel and aluminum between the three countries. In late May, the Trump administration announced tariffs of 25 percent on steel imports and 10 percent on aluminum imports, prompting retaliation from top trading partners including Canada and Mexico. Trump said those tariffs would remain in place for Canada and Mexico until they "can do something different like quotas, perhaps." "We&amp;aposre hopeful that those rules will be relaxed," Perdue said, citing conversations between Trump and U.S. Trade Representative Robert Lighthizer.  But he added there was no concrete timeline for when they could be removed. </t>
  </si>
  <si>
    <t>Oil Tumbles On U.S. Stockpile Surge; Signs That Iran Worry Overplayed</t>
  </si>
  <si>
    <t>/news/commodities-news/oil-tumbles-on-us-stockpile-surge-signs-that-iran-worry-overplayed-1634120</t>
  </si>
  <si>
    <t xml:space="preserve"> Investing.com - Oil prices retreated on Thursday from their highest levels since 2014, a day after data showing the biggest U.S. crude stockpile build in 19 months and signs that worries about a supply squeeze from upcoming Iranian sanctions may have been overplayed. London-traded Brent crude for December delivery was down 1.8%, or $1.56, at $84.73 a barrel by 2:50 PM ET (18:50 GMT), retreating from an October 2014 peak of $86.74 reached Wednesday. New York-traded West Texas Intermediate (WTI) crude for November delivery settled down 2.7%, or $2.08, at $74.33. It hit a November 2014 high of $76.90 in the previous session. Most analysts have priced in a $100 target for Brent by 2019 on fears that U.S. sanctions on Iranian oil exports, due from Nov. 4, will cause a dire shortage of crude across the world. Iran, the third-largest oil exporter in the Organization of the Petroleum Exporting Countries (OPEC), produced a peak of 2.7 million barrels per day in May and could be prevented from shipping up to 1.5 million bpd under the sanctions. The popular belief in the market is that the Saudi Arabia-led OPEC, and other major oil exporters such as Russia and the United States, will not be able to make up the lost supply from Iran as well as Venezuela and Libya, two other struggling OPEC members. Such fears persist despite a Reuters report this week that Russia and Saudi Arabia privately agreed in September to increase production and that U.S. officials were aware of the plan. Thursday’s trade tempered some of the mania over Iran as the market reassessed a weekly inventory report released by the U.S. Energy Information Administration (EIA) on Wednesday. U.S. crude stockpiles rose by almost 8 million barrels last week, four times more than the 1.99 million forecast by analysts, the EIA report showed. It was the largest weekly inventory rise since March 2017, according to historical data retained by the agency. While Brent and WTI were still up about 2% week to date, traders said the U.S. jobs report for September, due on Friday, might determine how they finish the week. The U.S. labor market is expected to have added 185,000 jobs last month vs. 201,000 in August. “If the job numbers disappoint, then you’ll have the combination of last week’s eye-opening stock build and the substantial weakening of the WTI futures curve since yesterday to further pressure the market,” said Tariq Zahir at Tyche Capital Advisors, a New York energy trading firm that makes bets on spreads of U.S. crude. Elsewhere in New York energy trading, gasoline RBOB fell 1.3% to $2.1040 a gallon. Heating oil, which also represents diesel and distillates, slid 1.4% to $2.4020 a gallon. Natural gas slumped 1.5% to $3.181 per million British thermal units after a bearish weekly inventory report.</t>
  </si>
  <si>
    <t>/jp.php?v2=N3dhP2QzYjthM29qYTFha2U2N21iYDAwMiVnNTsxM3o4fj82Zj4ydD42PSNvM2I4MENhPmJqYXdiNGMxN3ZhIjdwYT9kNmI5YTBvYmEkYSBlOTdtYmQwJDJzZ2k=</t>
  </si>
  <si>
    <t>Gold Down in Volatile Play, Clinging to $1,200 Perch</t>
  </si>
  <si>
    <t>/news/commodities-news/gold-down-in-volatile-play-clinging-to-1200-perch-1634116</t>
  </si>
  <si>
    <t xml:space="preserve"> Investing.com - Gold hit two-week highs before settling a touch lower, but still above the $1,200 perch Thursday as profit-takers cashed in on the safe-haven demand for bullion that's been trending lately. Gold futures on New York’s COMEX swung in an $11 band, one of its bigger ranges for this week, after a spike in U.S. bond yields sent risk-averse investors out of equities and into gold, opening an opportunity for those looking to exit at a higher $1,200-an-ounce level, traders said. After hitting 20-month highs above $1,365 in April, gold fell 12% on the combination of a rallying dollar, rising U.S. interest rates and fears of a global trade war.Lately though, the precious metal has shown some unusual grit, outperforming the dollar and rallying above the $1,200 level critical to the confidence of gold bugs. “Given the strength in the dollar, one might have expected gold and the rest of the metals markets to have come under aggressive currency related selling,” ADM Investor Services said in an outlook on gold. At Thursday’s settlement, December gold futures on COMEX settled down $1.30, or 0.1%, at $1,201.60. It earlier rallied to $1,210.60, its highest level since Sept. 24. The dollar was also down on Thursday after an early rally. The U.S.dollar index , which measures the greenback’s strength against a basket of six major currencies, dipped 0.2% to 95.49 by 2.36 PM ET (18:36 GMT) after hitting a one-and-a-half-month high of 95.78 earlier. A weaker dollar can make dollar denominated assets, like gold, less expensive to potential buyers holding other currencies. Safe-haven demand for gold, underpinned earlier this week by Italy’s budget crisis, was in play again on Thursday as U.S. stocks tumbled and Treasury yields spiked on robust U.S. economic data and indications of more interest rates hikes. The U.S. central bank added a quarter point in the final week of September to bring rates to between 2.0% and 2.25% and indicated another increase in December. Fed Chairman Jerome Powell said Wednesday that rates may rise above an estimated "neutral" setting as the economy continues to grow. While gold is on track for a weekly gain, the precious metal had ended the third quarter down 4.6% after falling 0.9% in September. Elsewhere in COMEX metals trading, December silver fell 0.6% to $14.58 a troy ounce, while January platinum was trading at $825.10, off 1.3% for the day. Among base metals, Decembercopper slipped by 2% to trade at $2.778.</t>
  </si>
  <si>
    <t>Oil Prices Retreat from 4-Year Highs</t>
  </si>
  <si>
    <t>/news/commodities-news/oil-prices-retreat-from-4year-highs-1633993</t>
  </si>
  <si>
    <t xml:space="preserve"> Investing.com - Oil prices retreated from four-year highs on Thursday, a day after data pointing to the largest biggest build in U.S. crude stockpiles since March 2017 and reports that Russia and Saudi Arabia reached a private agreement last month to increase oil output. London traded Brent crude futures were down 0.44% to $85.90 a barrel from their last close, pulling back from the high of $86.74 reached Wednesday, the most since November 2014. U.S crude prices fell 0.82% to $75.78 by 10:24 AM ET (14:24 GMT), moving further away from Wednesday’s four-year peaks of $76.89. Prices came under pressure after the Energy Information Administration said Wednesday that U.S. oil stockpiles rose by almost 8 million barrels last week. Separately, Reuters reported that Russia and Saudi Arabia privately agreed in September to hike oil output as crude prices neared $80 a barrel, before consulting with the Organization of the Petroleum Exporting Countries. The move came after U.S. President Donald Trump blasted OPEC for rising oil prices, calling on the cartel to bolster output to cool the market. Oil prices have been marching higher, hitting four year highs this week amid expectations for tighter markets from next month as the U.S. prepares to re-impose sanctions on Iran on Nov. 4, hitting the country’s oil exports. Iran is the world’s fourth-largest oil producer and the third-largest exporter in OPEC. The impending loss of supply from Iran added to fears that that OPEC and other major non-OPEC producers, including Russia, have little spare capacity to boost output in order to offset a shortfall in global supply.</t>
  </si>
  <si>
    <t>Gold Prices Hit Fresh 2-Week Highs as Dollar, Wall St. Slide</t>
  </si>
  <si>
    <t>/news/commodities-news/gold-prices-hit-fresh-2week-highs-as-dollar-wall-st-slide-1633984</t>
  </si>
  <si>
    <t xml:space="preserve"> Investing.com - Gold prices rose to fresh two-week highs on Thursday as the dollar reversed early gains and U.S. stocks opened lower as a spike U.S. bond yields weighed, bolstering safe haven demand for the precious metal. December gold futures were up $4.90 or 0.4% to $1,207.70 by 09:59 AM ET (13:59 GMT) on the Comex division of the New York Mercantile Exchange, the highest since Sept. 24. The dollar was broadly lower, with the U.S. dollar index, which measures the greenback’s strength against a basket of six major currencies, down 0.32% to 95.36 after hitting a one-and-a-half month high of 95.78 earlier. A weaker dollar can make dollar denominated assets, like gold, less expensive to potential buyers holding other currencies. Safe haven demand for gold was underpinned after a lower open for U.S. stocks amid a spike in Treasury yields on robust U.S. economic data and indications from the Federal Reserve that interest rates will continue to rise. Fed Chairman Jerome Powell said Wednesday that the U.S. central bank may raise interest rates above an estimated "neutral" setting as the U.S. economy continues to grow. The hawkish sounding remarks bolstered expectations for the Fed to hike interest rates again in December and beyond. Expectations for rising interest rates look likely to remain a headwind for gold prices. Interest rate increases and higher U.S. bond yields dampen appeal for gold, which offers no yield. They also tend to boost the dollar. While gold is on track for a weekly gain, the precious metal had ended the third quarter down 4.6% after falling 0.9% in September as rising U.S. interest rates and the dollar’s march higher in 2018 weighed. Elsewhere in metals trading, December silver advanced 0.55% to $14.74 a troy ounce, while January platinum was trading at $833.00, off 0.35% for the day. Among base metals, December copper added on 0.25% to trade at $2.838.</t>
  </si>
  <si>
    <t>Oil slips as Saudi and Russia quietly agree output rise, US stocks swell</t>
  </si>
  <si>
    <t>/news/commodities-news/oil-falls-as-saudi-and-russia-quietly-agree-output-rise-us-stocks-swell-1633730</t>
  </si>
  <si>
    <t xml:space="preserve"> By Henning Gloystein SINGAPORE (Reuters) - Oil prices on Thursday slipped from four-year highs reached the previous session, pressured by rising U.S. inventories and after sources said Russia and Saudi Arabia struck a private deal in September to raise crude output. Brent crude oil futures (LCOc1) were trading at $86.14 per barrel at 0651 GMT, down 15 cents, or 0.2 percent, from their last close. Brent on Wednesday hit a four-year high of $86.74 a barrel, lifted by expectations of a tightening market ahead of U.S. sanctions that will target Iran&amp;aposs oil exports from next month. U.S. West Texas Intermediate (WTI) crude futures (CLc1) were down 18 cents, or 0.2 percent, at $76.23 a barrel. "Data for last week showed a much more significant than expected ... build in U.S. commercial crude (inventories), which generally suggests that oil prices should tumble," said Stephen Innes, head of trading for Asia-Pacific at futures brokerage Oanda in Singapore. U.S. crude oil stocks  rose by nearly 8 million barrels last week to about 404 million barrels, the biggest increase since March 2017, Energy Information Administration data showed on Wednesday. U.S. weekly Midwest refinery utilization rates dropped to 78.9 percent, their lowest since October 2015, according to the data. Meanwhile, U.S. crude oil production  remained at a record-high of 11.1 million barrels per day (bpd). (For a graphic on &amp;aposU.S. oil drilling, production and storage levels&amp;apos click https://tmsnrt.rs/2OKP4nJ) "This on top of the other big news of the day from Riyadh that ... Saudi Arabia and Russia will boost output," Innes said. Russia and Saudi Arabia struck a private deal in September to raise oil output to cool rising prices, Reuters reported on Wednesday, before consulting with other producers, including the rest of the Organization of the Petroleum Exporting Countries (OPEC). Russia&amp;aposs and Saudi Arabia&amp;aposs actions come as markets have heated up ahead of U.S. sanctions against Iran&amp;aposs oil sector, which are set to kick in from Nov. 4, and which many analysts expect to knock around 1.5 million bpd of supply out of markets. On the demand side, there is increasing concern that high oil prices and weakening emerging market currencies are creating a toxic inflationary mix that could erode fuel demand and economic growth. "We have been taking a very close look at the demand signals in the market, and what we have been seeing is not good, JBC Energy said on Wednesday in a note to clients. The energy consultancy said it had revised its oil demand forecast downwards amid Brent prices above $80 and diving currencies in many emerging markets, as well as burgeoning product stocks and the ongoing Sino-U.S. trade dispute. "We are not talking about cosmetic changes either. We have cut our forecast for 2018 demand growth by a whopping 300,000 bpd to below 1.1 million bpd," it said. The impact of surging fuel costs is starting to show. In India, record retail fuel prices have contributed to farmer riots, in what is becoming a challenge to Indian Prime Minister Narendra Modi in an election that must be held by May.  (For a graphic on &amp;aposOil prices in different currencies&amp;apos click https://tmsnrt.rs/2OffFwp) </t>
  </si>
  <si>
    <t>Gold Prices Inch Down as Dollar Strengthens on Positive Private Payroll Data</t>
  </si>
  <si>
    <t>/news/commodities-news/gold-prices-inch-down-as-dollar-strengthens-on-positive-private-payroll-data-1633791</t>
  </si>
  <si>
    <t xml:space="preserve"> Investing.com - Gold prices inched down on Thursday as the dollar strengthened on positive U.S. economic data. Rising U.S. Treasury yields were also cited as headwind for the precious metal. Gold futures for December delivery on the Comex division of the New York Mercantile Exchange was down 0.08% to $1,201.90 a troy ounce by 1:50AM ET (05:50 GMT). “Gold remains heavy due to strong U.S. economic data which supports the emerging hawkish Fed narrative, underpinning the dollar sentiment,” said Stephen Innes, APAC trading head at OANDA in Singapore. The U.S. Dollar Index, which tracks the greenback against a basket of other currencies, last traded at 95.76, up 0.09%. Data on Wednesday showed that U.S. service sector activity accelerated to a 21-year high in September and another report showed that private sector hiring increased at the fastest pace in seven months in September. "A simple dynamic is playing out in the global economy right now - the U.S. is booming, while most of the rest of the world slows or even stagnates," said HSBC economist Kevin Logan. The yield on the United States 10-Year Treasuries rose to the highest level since 2011 on the positive data. Meanwhile, Federal Reserve Chairman Jerome Powell said in a speech in Boston on Wednesday that the economic outlook was "remarkably positive" and that rates might rise above "neutral", currently anywhere from 2.5 to 3%. Higher interest rates increase bond yields, making non-interest bearing gold less attractive to investors. They also tend to boost the dollar, making dollar-priced gold more expensive for holders of other currencies. </t>
  </si>
  <si>
    <t>Traders bet on oil at $100 as Iran sanctions loom</t>
  </si>
  <si>
    <t>/news/commodities-news/traders-bet-on-oil-at-100-as-iran-sanctions-loom-1633774</t>
  </si>
  <si>
    <t xml:space="preserve"> By Devika Krishna Kumar and Amanda Cooper NEW YORK/LONDON (Reuters) - Oil traders have piled into wagers that U.S. crude oil could surge to $100 a barrel by next year, a milestone that until recently many considered unthinkable due to record U.S. production growth and relatively flat global demand. But the imminent return of U.S. sanctions on Iran and bottlenecks keeping U.S. oil from getting to market have fueled a rally that has taken benchmark oil prices to four-year highs. While big producing nations say supply is ample, hedge funds and speculators are increasingly skeptical of that argument, betting the market could rally further as sanctions on Iran&amp;aposs crude exports return on Nov. 4. The bullishness is visible in the U.S. options market. The number of open positions on $100 December 2019 WTI call options  - bets on futures hitting that price by the end of 2019 - has risen by 30 percent in the last week to a record 31,000 lots, according to CME data. "Over the last two weeks, there&amp;aposs been a lot more evidence that even some of the larger customers - India and China - are not going to be buying Iranian crude from November," said John Saucer, vice president of research and analysis at Mobius Risk Group. As a result, he said, "these sanctions are likely to be a lot more effective than people even thought." Overall exports from Iran have dropped to 2 million barrels per day (bpd) in September from 2.8 million bpd in April, the Institute of International Finance said. Estimates for how much of Iran&amp;aposs exports could be affected range from 500,000 bpd to 2 million bpd, and uncertainty over the impact could ultimately foster price swings in either direction. Brent crude, the international benchmark, rose above $86 a barrel on Wednesday, and U.S. West Texas Intermediate (WTI) U.S. crude hit $76 a barrel, both four-year highs. The Trump administration&amp;aposs decision to renew sanctions on Iran prompted a sharp shift from the Organization of the Petroleum Exporting Countries. After about 18 months of restraining supply, OPEC agreed to increase output. Further, Saudi Arabia and Russia recently agreed privately to boost supply before telling other OPEC countries in an effort to mollify U.S. President Donald Trump, who has focused his anger on rising prices. Oil markets are looking to OPEC and Russia to make up shortfalls in supply. U.S. production, which sits at a record 11.1 million bpd, cannot replace Middle East crudes, such as Iranian grades, in Asian refineries. In addition, transportation bottlenecks are constraining U.S. output. "We continue to see price risks tilted to the upside and do not rule out a spike in oil prices to $100/barrel," UBS analyst Giovanni Staunovo said. Open interest in $100 December 2018 Brent call options , which expire in late October, is currently more than 50,000 lots, more than any other strike price for that month, according to InterContinental Exchange data. (For a graphic on &amp;aposTraders bet on $100 oil as Iran sanctions approach&amp;apos click https://reut.rs/2Oy7mvY) Implied volatility for very bullish Brent options that expire after the Nov. 4 resumption of sanctions has overtaken that for very bearish options, suggesting increased demand for such bullish bets. This spread, or skew, is at its most bullish since mid July. Open interest in $100 December 2018 WTI calls , which expire in mid-November, has risen to the highest in over four months at about 15,000 lots.  Many traders said these $100 bets face long odds. Option contracts used to speculate on far-fetched outcomes tend to be cheap, and if crude&amp;aposs rally stalls, those positions will expire worthless. But even a short-term jump could make those options more expensive, and holders could sell them for a profit. </t>
  </si>
  <si>
    <t>Oil Prices Fall on Rising U.S. Crude Stocks</t>
  </si>
  <si>
    <t>/news/commodities-news/oil-prices-fall-on-rising-us-crude-stocks-1633758</t>
  </si>
  <si>
    <t> - Oct 03, 2018</t>
  </si>
  <si>
    <t xml:space="preserve"> Investing.com - Oil prices dropped on Thursday morning in Asia from four-year highs in the previous session, following a sharp increase in U.S. crude inventories and reports that Russia and Saudi Arabia reached a private agreement in September to increase oil output. Crude Oil WTI Futures for November delivery edged down 0.21% to $76.27 per barrel at 11:09PM ET (03:09 GMT) on the New York Mercantile Exchange, while Brent Oil Futures for December delivery dipped 0.15% to $86.16 a barrel on London’s Intercontinental Exchange. U.S. crude inventories increased by around 8 million barrels last week to about 404 million, marking the largest rise since March 2017, according to Energy Information Administration data on Wednesday. The country’s crude oil production remained at a record 11.1 million barrel per day. “Data for last week showed a much more significant than expected…build in U.S. commercial crude [inventories], which generally suggests that oil prices should tumble,” said Stephen Innes, head of trading for Asia-Pacific at Oanda. After OPEC had a meeting in September and decided not to raise output, its de facto leader Saudi Arabia struck a private deal to grow their oil production from September through December as crude closed in on $80 a barrel, Reuters reported. The agreement came after U.S. President Donald Trump blamed OPEC for high crude prices and urged members to boost output to push down prices. According to a Reuters source, “The Saudi minister told [U.S. Energy Secretary Rick] Perry that Saudi Arabia will raise output if its customers asked for more oil.” Elsewhere, shipments of U.S. crude oil to China have been halted, the president of China Merchants Energy Shipping Co. (CMES) said on Wednesday, as the trade war between the two intensifies. “We are one of the major carriers for crude oil from the U.S. to China. Before [the trade war] we had a nice business, but now it’s totally stopped. It’s unfortunately happened, the trade war between the U.S. and China. Surely for the shipping business, it’s not good,” Xie Chunlin, the president of CMES said.</t>
  </si>
  <si>
    <t>Oil Climbs as Iran Fears Eclipse Big U.S. Crude Build</t>
  </si>
  <si>
    <t>/news/commodities-news/oil-hits-4year-high-as-iran-fears-eclipse-big-us-crude-build-1633607</t>
  </si>
  <si>
    <t xml:space="preserve"> Investing.com - Oil prices gained ground on Wednesday as market participants stayed focused on upcoming Iranian sanctions and their expected squeeze on supply, despite weekly data showing U.S. crude stockpiles ballooning four times more than expected. Crude oil inventories across the United States rose by 7.975 million barrels during the week ended Sept. 28, vs. analysts’ forecasts for a build of 1.98 million, the Energy Information Administration (EIA) said. In the previous week to Sept. 21, stockpiles rose by 1.85 million. Crude prices fell initially on the outsize inventories reported by the EIA. As trading progressed, however, the mood shifted back to the theme that had dominated the market over the past few months. U.S. sanctions on Iranian oil exports will begin on Nov. 4 and could take some 3% off the global market’s daily supply. New York-traded West Texas Intermediate (WTI) crude for November delivery settled up $1.18, or 1.6%, at $76.41 per barrel, after racing to $76.90, a new peak since November 2014. It fell as much as 92 cents initially, to an intraday low of $74.31, on the EIA report. London traded Brent crude for December delivery was up $1.40, or 1.7%, at $86.20 a barrel by 3:00 PM ET (19:00 GMT). Brent’s high for the day was $86.73, a peak since October 2014. Some traders, who had expected oil prices to settle lower on the EIA report, said Wednesday’s highs were clearly against fundamentals, particularly given the stronger performance of the dollar, which was another negative for commodities. “In our opinion, on the global macro, with the front 10-year yield inching higher along with a little strength in the U.S. dollar, the only thing keeping crude from a large move down is the upcoming Iran sanctions,” said Tariq Zahir, managing member at Tyche Capital Advisors in New York, which typically makes bets on calendar spreads of WTI. Iran is the world’s fourth-largest oil producer and the third-largest exporter in the Organization of the Petroleum Exporting Countries (OPEC). It produced a peak of 2.7 million barrels per day in May and could be prevented from shipping up to 1.5 million bpd under U.S. sanctions. Many energy analysts fear that OPEC and other major non-OPEC producers, including Russia, have little spare capacity to make up for the shortfall in Iranian supplies from November, and expect Brent to hit $100 a barrel or so from the squeeze. But some also think the market is just being hyped up by oil bulls and refer to a Reuters report on Wednesday that Russia and Saudi Arabia have a private deal with the U.S. to raise output. A few analysts tried to justify Wednesday’s rally by pointing to better weekly numbers for petroleum products reported by the EIA. The agency said gasoline inventories fell by 459,000 barrels, compared to expectations for a build of 1.32 million. Distillate stockpiles fell by 1.75 million barrels, compared to forecasts for a decrease of 1.3 million. “The headline crude build was a shocker, but gasoline demand was strong and distillate demand solid,” said Phil Flynn, analyst at the Price Futures Group in Chicago. Gasoline RBOB rose 0.5% to $2.1374 a gallon. Heating oil, which represents distillates, jumped 1.2% to $2.4359 a gallon. Elsewhere, in energy trading, natural gas rose by 2.3% to $3.240 per million British thermal units.</t>
  </si>
  <si>
    <t>Gold Down, but Stays Above $1,200 as Italy Worries Fizzle</t>
  </si>
  <si>
    <t>/news/commodities-news/gold-down-but-stays-above-1200-as-italy-worries-fizzle-1633598</t>
  </si>
  <si>
    <t xml:space="preserve"> Investing.com - Gold prices dipped on Wednesday as global demand for safe havens faded amid reduced tensions over Italy’s budget woes. But the precious metal still hit a two-week high before declining and held onto its key $1,200 perch, signaling there were enough investors seeking a hedge to possible inflation from upcoming U.S. rate hikes and strong economic growth. “We’re looking for higher gold prices soon, but also because strong crude oil prices and worries about crops growing in weather impaired areas spring inflationary winds,” said George Gero, precious metals analyst with the RBC Capital Markets Group in New York. Gold futures for December delivery on the Comex division of the New York Mercantile Exchange settled down $4.10, or 0.4%. at $1,202.90 per ounce after hitting a Sept. 21 high of $1,212.20. After struggling over three sessions from a Federal Reserve rate hike on Sept. 26, the market broke on Tuesday, rallying 1.3% to return above the $1,200 level, which is critical to the confidence of gold bugs. Some gold traders and analysts have expressed surprise at the precious metal’s ability to outperform the dollar of late despite Fed plans for stringent monetary tightening hereon. Following through with the quarter-percent point it added in September to bring rates to between 2.0% and 2.25%, the Fed indicated it plans another increase in December, three in 2019 and one more in 2020. It has also played down the possibility of undue inflation from these hikes, saying its aim was to “normalize” monetary policy after holding rates near zero for nearly a decade since the financial crisis. While gold appears well supported, the precious metal still ended the third quarter down nearly 5%. For the year, it is down about 7%. The U.S. dollar was a touch higher on Wednesday, with the U.S. dollar index, which measures the greenback’s strength against a basket of six major currencies, up 0.11% to 95.23. Earlier Wednesday, data showed that U.S. private sector employers added 230,000 jobs in September, well above economists' expectations and indicating a robust labor market. Elsewhere in Comex precious metals trading, December silver slid 0.2% to $14.67 a troy ounce by 2:42 PM ET (1842 GMT). January platinum was trading at $831.80, down 0.2% for the day. December palladium bucked the trend, rising 0.1% to $1,051.50. Among base metals, December copper gained 1% to $2.832.</t>
  </si>
  <si>
    <t>Exclusive: Saudi Arabia, Russia agreed in Sept to lift oil output, told U.S.</t>
  </si>
  <si>
    <t>/news/commodities-news/exclusive-saudi-arabia-russia-agreed-in-september-to-lift-oil-output-1633022</t>
  </si>
  <si>
    <t xml:space="preserve"> By Olesya Astakhova and Rania El Gamal MOSCOW/DUBAI (Reuters) - Russia and Saudi Arabia struck a private deal in September to raise oil output to cool rising prices and informed the United States before a meeting in Algiers with other producers, four sources familiar with the plan said. U.S. President Donald Trump has blamed the Organization of the Petroleum Exporting Countries (OPEC) for high crude prices and called on it to boost output to bring down fuel costs before the U.S. congressional elections on Nov. 6. The deal underlines how Russia and Saudi Arabia are increasingly deciding oil output policies bilaterally, before consulting with the rest of OPEC. The sources said Saudi Energy Minister Khalid al-Falih and his Russian counterpart Alexander Novak agreed during a series of meetings to lift output from September through December as crude headed toward $80 a barrel. It is now over $85. "The Russians and the Saudis agreed to add barrels to the market quietly with a view not to look like they are acting on Trump&amp;aposs order to pump more," one source said. "The Saudi minister told (U.S. Energy Secretary Rick) Perry that Saudi Arabia will raise output if its customers asked for more oil," another source said. Originally, the two countries had hoped to announce an overall increase of 500,000 barrels per day (bpd) from Saudi-led OPEC and non-OPEC Russia at a gathering of oil ministers in Algiers at the end of September. But with opposition from some in OPEC, including Iran which is subject to U.S. sanctions, they decided to defer any formal decision until a full OPEC meeting in December. "Saudi is trying to thread a needle with a rope by satisfying customer concerns about higher oil prices, but also wanting to keep prices from falling and sending the wrong price signal to industry which absolutely needs to continue to invest to prevent a supply crunch," Yasser Elguindi, energy market strategist at consultancy Energy said. Executives at the world&amp;aposs biggest oil and gas companies are under growing pressure to loosen the purse strings to replenish reserves and halt declines in crude production after years of austerity. PERRY LOOPED IN Since the meeting in Algiers, Reuters has reported that Riyadh planned to lift output by some 200,000 bpd to 300,000 bpd from September to help fill the gap left by lower Iranian output due to the sanctions. Russian output rose 150,000 bpd in September. Iran accused Saudi Arabia and Russia on Wednesday of breaking OPEC&amp;aposs agreement on output cuts by producing more crude, adding that the two countries would not be able to produce enough oil to make up for a reduction in Iranian exports. A source at a major Russian oil company told Reuters: "I would expect Russia&amp;aposs oil production will hover at around 11.4 to 11.6 million bpd until the end of 2018 and may increase further to 11.8 million bpd later on in 2019." Russian produced 11.36 million bpd in September, up from 11.21 million bpd in August, Energy Ministry data showed. Russian President Vladimir Putin said on Wednesday it could raise production by 200,000 to 300,000 bpd to tackle possible fuel shortages while Falih said Saudi Arabia will increase output further in November from 10.7 million bpd. Perry was made aware of the Saudi-Russia plan to lift output before the Algiers gathering, meeting with Falih three times in September and Novak once. The three did not meet together. Perry&amp;aposs spokeswoman Shaylyn Hynes did not comment on details of the talks but said the energy secretary, "continues to be engaged with leaders from other major oil producing nations and remains confident in their ability to boost output if needed". She said Perry had in recent meetings "impressed upon his counterparts that keeping supply up is important for the global economy". Oil prices rose to $85 a barrel this week as buyers of Iranian crude wound down their purchases to meet the terms of U.S. sanctions on Tehran. Sources said Riyadh would help fill that shortfall because buyers needed replacement supplies. Saudi Arabia has spare capacity to produce oil at a higher rate and holds a large volume of crude in storage. At the same time, Saudi Arabia is keen to maintain unity among the so-called OPEC+ alliance, a group comprising OPEC states, Russia and several other producers that has agreed on output curbs. That&amp;aposs because it may need to change course and seek the collaboration of OPEC+ for any future production cuts. "Iranian crude exports are considerably lower and market participants are concerned of a wide market deficit this quarter," said Giovanni Staunovo, analyst at Swiss bank UBS. "To cover those losses, Saudi Arabia, Russia and the other Gulf countries are increasing production, but this will bring down the global spare capacity to a 10-year low." FOOTBALL DIPLOMACY In the run up to the private deal with Russia, Falih flew to the United States during the second week of September where he and fellow Texas A&amp;M University alumnus Perry attended a football game in College Station, Texas. Falih then held official talks with Perry in Washington on Sept. 10, the U.S. Energy Department has said. Perry flew to Moscow two days later to meet Novak, while Falih also met Novak in Moscow a day later. Perry told Reuters during his Moscow visit that Saudi Arabia, the United States and Russia had enough capacity between them to compensate for the loss of Iranian supply over the next 18 months. After Moscow, Falih and Perry met again in Vienna where they attended an event in the Austrian capital, sources said. "Perry was aware that Russia is going to ramp up oil output," a third source familiar with talks said. It was at this point that Falih and Novak discussed announcing a 500,000-bpd increase at the Sept. 23 Algiers meeting of OPEC and non-OPEC countries. The plan did not materialize, with any formal decision deferred until a regular OPEC meeting in Vienna on Dec. 6.  "Saudi Arabia is not going to flood the market and risk a price crash. Saudi Arabia has to work with other producers and see what are they doing, who is raising exports and to which market," another source said. </t>
  </si>
  <si>
    <t>Russia's Novak to meet U.S. Energy Secretary Perry in January: RIA</t>
  </si>
  <si>
    <t>/news/commodities-news/russias-novak-to-meet-us-energy-secretary-perry-in-january-ria-1633551</t>
  </si>
  <si>
    <t xml:space="preserve">  MOSCOW (Reuters) - Russia&amp;aposs Energy Minister Alexander Novak said on Wednesday he plans to meet U.S. Energy Secretary Rick Perry in January, on the sidelines of the World Economic Forum in Switzerland&amp;aposs mountain resort town of Davos, RIA news agency reported. </t>
  </si>
  <si>
    <t>Global energy bosses send Trump a message: world needs Russian gas</t>
  </si>
  <si>
    <t>/news/commodities-news/global-energy-bosses-send-trump-a-message-world-needs-russian-gas-1633519</t>
  </si>
  <si>
    <t xml:space="preserve"> By Dmitry Zhdannikov and Denis Pinchuk MOSCOW (Reuters) - Global energy bosses assembled in Moscow on Wednesday said the world needed Russian gas to keep the lights on, in a clear message to U.S. President Donald Trump who has warned he may impose sanctions on Russian gas export projects. Trump&amp;aposs administration, citing what it calls Russia&amp;aposs failure to act as a good global citizen, has said it may take steps to block the Nord Stream 2 gas pipeline, which will increase the volumes Russia can export to northern Europe. The U.S. position has prompted a backlash from the Kremlin, and from business groups in Germany, and on Wednesday leading figures in the global energy industry attending a forum in the Russian capital joined the chorus. While not explicitly singling out Trump&amp;aposs policies for criticism, they said Russian gas was a vital part of the energy mix and that liquefied natural gas, touted by Washington as a viable alternative, was too expensive. Royal Dutch Shell (AS:RDSa) CEO Ben van Beurden said if the U.S. imposes sanctions on export projects, his company will have no choice but to abide by those restrictions. But he added: "It&amp;aposs clear that Europe will need more imports, indigenous production in Europe is in decline, we will need to import in Europe from multiplicity of sources." "Russia has been a very reliable supplier of gas for many decades ... The cost of supply of Russian gas is probably one of the most competitive," he said at the forum. Patrick Pouyanne, chief executive of French oil major  Total  (PA:TOTF), said LNG produced at Russia&amp;aposs Yamal project was highly competitive, with more competitive projects still to come. "I think it’s just only (the) start of the story and this will be one of the largest provinces for natural gas in the world." SAUDI PRAISE Both Shell and Total have a vested interest in keeping Russian gas flowing to world markets. Shell is an investor with Russia&amp;aposs Gazprom (MCX:GAZP) in the Sakhalin-2 LNG project off Russia&amp;aposs Pacific coast, while Total is an investor in the Yamal project. Saudi Arabia is Russia&amp;aposs rival on the global oil market, but Saudi Energy Minister Khalid al-Falih, who was also at the energy forum, said the world needed Russian gas. He said national energy firm Saudi Aramco wanted to be involved in delivering Russian LNG to world markets, including to Saudi Arabia. "There are great resources, great conditions (in Russia) and the market forces here in Russia are very conducive to globalisation and to allowing this competitive healthy process of bringing the cheapest resources to the markets,” he said. The Trump administration has sought to sanction Russian export pipelines before, but stayed its hand after intense lobbying from the European Union (EU) and business groups. But the issue has returned to Washington&amp;aposs agenda this year. Russian President Vladimir Putin told the forum that Russian gas exports to the EU would this year reach a record level of 200 billion cubic meters. He said that LNG imports from the United States were 30 percent more expensive than Russian gas, and that the German economy would be rendered uncompetitive if it had to rely on the U.S. imports. Referring to the U.S. President&amp;aposs warnings of sanctions, Putin said: "I understand Donald, he&amp;aposs fighting for his country&amp;aposs interests, for his industry, and he&amp;aposs right to do that."  "But in this case American LNG on the European market is more expensive, not by a bit but by 30 percent. That&amp;aposs way too much." </t>
  </si>
  <si>
    <t>U.S. Crude Inventories Rose by Nearly 8M Last Week: EIA</t>
  </si>
  <si>
    <t>/news/commodities-news/us-crude-inventories-rose-by-nearly-8m-last-week-eia-1633467</t>
  </si>
  <si>
    <t xml:space="preserve"> Investing.com - U.S. crude oil inventories rose much more than expected last week, the Energy Information Administration said in its weekly report on Wednesday. Crude oil inventories rose by 7.975 million barrels in the week to Sept. 28, the EIA said. That was compared to forecasts for a stockpile build of 1.98 million barrels after a build of 1.85 million barrels in the previous week. Oil prices fell slightly after the news. London traded Brent oil futures were down 0.21% to $84.63 a barrel by 10:38 ET (14:38 GMT) from their last close, but still remained near a four-year high. Crude oil WTI futures dipped 0.49% to $74.86, hovering near Tuesday’s four-year peak of $75.91. Supplies at Cushing, Okla., the key delivery point for Nymex crude, increased by 1.699 barrels last week, the EIA said. Oil prices have rallied to 4-year highs this week amid expectations for tighter markets from next month as the U.S. prepares to re-impose sanctions on Iran over its nuclear program. Iran is the world’s fourth-largest oil producer and the third-largest exporter in the Organization of the Petroleum Exporting Countries (OPEC). Energy analysts fear that OPEC and other major non-OPEC producers, including Russia, have little spare capacity to boost output in order to offset a looming supply crunch and some now think $100 a barrel for Brent might be possible by the year end or in early 2019. While global markets are tightening, increased domestic output means that U.S. supply remains plentiful. The EIA report also showed that gasoline inventories fell by 459,000 barrels, compared to expectations for a build of 1.316 million barrels, while distillate stockpiles fell by by 1.750 million barrels, compared to forecasts for a decrease of 1.3 million. The stockpile data came after industry group the American Petroleum Institute said late Tuesday that U.S. crude oil stocks rose by 907,000 barrels last week, slightly lower than the 1.5 million barrel build some analysts were expecting.</t>
  </si>
  <si>
    <t>Golds Holds Steady near 2-Week Highs as Italy Fears Fade</t>
  </si>
  <si>
    <t>/news/commodities-news/golds-holds-steady-near-2week-highs-as-italy-fears-fade-1633447</t>
  </si>
  <si>
    <t xml:space="preserve"> Investing.com - Gold prices held steady near two-week highs on Wednesday, remaining supported above the psychologically important $1,200 level even as fears over Italy’s budget woes faded, bolstering risk appetite. December gold futures were little changed at $1,207.9 by 09:39 AM ET (13:39 GMT) on the Comex division of the New York Mercantile Exchange. Prices of the yellow metal remained supported even after reports that Italy appeared to be revising its budget plans. Prices had rallied 1.29% to settle at $1,202.4 on Tuesday as fears over Italy’s budget deficits and high debt levels spooked investors, spurring safe haven demand for bullion. The precious metal had ended the third quarter down 4.6% after falling 0.9% in September as rising U.S. interest rates and the dollar’s march higher in 2018 weighed. The U.S. dollar was a touch higher, with the U.S. dollar index, which measures the greenback’s strength against a basket of six major currencies, up 0.11% to 95.23. Interest rate increases and higher U.S. bond yields dampen appeal for gold, which offers no yield. They also tend to boost the dollar, making dollar-denominated gold more expensive for holders of other currencies. The Federal Reserve is expected to hike rates for what would be a fourth time this year in December and investors were looking ahead to Friday’s government jobs report for any indication that fresh policy tightening is in the offing. Earlier Wednesday, a report showed that U.S. private sector employers added 230,000 jobs in September, well above economists' expectations, indicating that the labor market remains robust. Elsewhere in metals trading, December silver advanced 0.59% to $14.78 a troy ounce, while January platinum was trading at $838.6, up 0.6% for the day. Among base metals, December copper dipped 0.09% to trade at $2.801.</t>
  </si>
  <si>
    <t>Turmoil Looms for Aluminum Again as Key Plant Shuts Down</t>
  </si>
  <si>
    <t>/news/commodities-news/turmoil-looms-for-aluminum-again-as-key-plant-shuts-down-1633383</t>
  </si>
  <si>
    <t xml:space="preserve"> (Bloomberg) -- The aluminum market risks being thrown back into turmoil after the world’s largest refinery of a key raw material shut down. Norsk Hydro ASA said it will temporarily close the Alunorte alumina refinery in Brazil because of a long dispute over waste treatment. The plant was already running at just 50 percent capacity. The stoppage will increase the scarcity of alumina -- a key ingredient for producing aluminum -- and raising the possibility of higher metal prices filtering through the global supply chain, which would affect manufacturers like automakers and canned drink suppliers. The market has been tight for months due to U.S. sanctions on Russia’s United Co. Rusal. “We seem to be out of the frying pan and into the fire for alumina,” said Anthony Everiss, an analyst for CRU Group. While there’s no alumina contract on the LME, the effect was clear elsewhere in the market today. Aluminum prices jumped as much as 3.6 percent to $2,194 a ton, reaching a three-month high. Norsk Hydro shares plunged as much as 14 percent in European trading. The news also sent shares of other aluminum companies higher. Aluminum Corp of China Ltd. added 7.8 percent, and India’s National Aluminium Co. climbed 11 percent. Alumina is turning out to be the key swing factor in the global supply chain for aluminum, and the Norsk Hydro plant shutdown will fuel volatility as manufacturers search for alternative supplies. “There’s clearly now a risk that it’s going to be out for a while. That makes it pretty difficult for the alumina market,” said Colin Hamilton, an analyst at BMO Capital Markets in London. “We’re looking at a period of higher-than-expected prices.” Alumina is up about 45 percent this year, averaging $479 a ton since the end of December, according to data from S&amp;P Global Platts. Steep prices will encourage other companies to start up alumina production, and China had now become a net exporter, Hamilton said. He cautioned that it’s too early to expect aluminum production to be curtailed. Still, the big question for the aluminum market is whether the U.S. Treasury will soon lift sanctions on Rusal, or force companies to completely cut ties -- which would cause another round of chaos for the market. The two sides are in negotiations and there are signs of progress, but it remains a key risk. Aluminum supply has gradually tightened this year because of the Rusal sanctions and other shortages. Inventories tracked by the London Metal Exchange have shrunk more than 17 percent in the past two months. For Hydro, the Alunorte shutdown is the latest setback in a difficult year. It has faced a long legal battle related to an alleged dam spill in February, which local regulators say contaminated rivers and wells. On Wednesday, the company also said it will close down the Paragominas bauxite mine. (Updates with analyst comment from 4th paragraph.) </t>
  </si>
  <si>
    <t>Putin Tells Trump to Blame Guy in the Mirror for High Oil Prices</t>
  </si>
  <si>
    <t>/news/commodities-news/putin-tells-trump-to-blame-guy-in-the-mirror-for-high-oil-prices-1633341</t>
  </si>
  <si>
    <t xml:space="preserve"> (Bloomberg) -- Russian President Vladimir Putin said his American counterpart’s Iran sanctions are largely to blame for current high oil prices. “President Trump considers that the price is high; he’s partly right, but let’s be honest,” Putin said at the Russian Energy Week conference in Moscow on Wednesday. “Donald, if you want to find the culprit for the rise in prices, you need to look in the mirror.” The Russian leader pushed back against escalating criticism of OPEC and its allies, which Trump has blamed for Brent crude’s rise to a four-year high near $85 a barrel. Still, Putin said his country has already boosted output and has the capacity to add another 200,000 to 300,000 barrels to the market. Saudi Arabia, Russia’s closest ally within the oil-producers’ group, earlier showed signs of bowing to Trump’s pressure. The kingdom has “significantly” raised production to a near-record level of 10.7 million barrels a day, Energy Minister Khalid Al-Falih told reporters in the Moscow. Russia’s cooperation with the Organization of Petroleum Exporting Countries successfully restored the oil market to balance and a good price range of $65 to $75 a barrel, Putin said. Current prices are “largely the result of the current U.S. administration -- these expectations of sanctions against Iran, the political problems in Venezuela,” Putin said. “Look at what’s happening in Libya. The state is destroyed. It’s the result of irresponsible policies which have a direct impact on the world economy.” </t>
  </si>
  <si>
    <t>Russia to maintain dialogue with oil producers: Putin</t>
  </si>
  <si>
    <t>/news/commodities-news/russia-to-maintain-dialogue-with-oil-producers-putin-1633287</t>
  </si>
  <si>
    <t xml:space="preserve"> MOSCOW (Reuters) - Russia will maintain its dialogue with global oil producers in order to keep oil markets balanced, Russian President Vladimir Putin said on Wednesday.  He also said, at the Russian Energy Week forum in Moscow, that Russia will strengthen its position in Asian coal markets amid steadily rising global demand for coal. </t>
  </si>
  <si>
    <t>/jp.php?v2=OXliPGI1YzoyYDo_YTE5MzJhMmgxMWJkPCszYTA6NH1iJDc-bjZiJDI6bHIzbzljYxAybTY-Oy1lM2MxZCVnJDl-YjxiMGM4MmM6N2EkOXgybjJoMTdidjx9Mz0=</t>
  </si>
  <si>
    <t>Iran's Oil Buyer and Rival, U.A.E. May Be Cracking Down on Trade</t>
  </si>
  <si>
    <t>/news/commodities-news/irans-oil-buyer-and-rival-uae-may-be-cracking-down-on-trade-1633076</t>
  </si>
  <si>
    <t xml:space="preserve"> (Bloomberg) -- The United Arab Emirates, which has a history of talking tough on Iran while still buying its oil, appears to be taking steps to comply with looming U.S. sanctions against the Islamic Republic’s energy industry. Dubai is the U.A.E.’s main importer of Iranian oil. The country’s biggest city buys a light oil called condensate that’s produced in Iran’s natural gas fields and refines it into jet fuel and other products for local use. The U.A.E. port of Fujairah, the Middle East’s biggest oil-trading hub, provides storage for Iranian fuel oil that supplies vessels plying the Indian Ocean. Both export streams may be at risk for Iran when U.S. sanctions take effect on Nov. 4. Condensate shipments to Dubai’s government-owned refiner Emirates National Oil Co. already dropped by half in September, according to Bloomberg tanker-tracking data. U.A.E. customs officials have started to require oil tankers docking at Fujairah’s fuel terminal to provide a certificate attesting to the origin of their cargoes, according to people with knowledge of the matter who asked not to be identified because the information is confidential. “The U.A.E. could be looking to tightly police the cargoes entering and leaving its port, ahead of the deadline for U.S. sanctions on Iran,” said Den Syahril, a senior analyst at industry consultant FGE in Singapore. Alternative Supplies Iran’s exports have slumped since May as customers including South Korea and France halted imports. India will stop buying Iranian crude in November, people with knowledge of its imports said last week. Oil is at the highest level in almost four years amid concerns about possible supply shortages due to the sanctions on Iran and production disruptions in other Organization of Petroleum Exporting Countries members such as Venezuela. The U.A.E. is committed to abiding by the sanctions and will look for condensate supplies from countries other than Iran, Energy Minister Suhail Al Mazrouei said on Tuesday. “The alternatives are available in the market,” he said, without specifying. The U.A.E. is a U.S. ally and has welcomed a tougher stance against Iran. Together with Saudi Arabia, the U.A.E. is waging a proxy war with the Islamic Republic in Yemen. When it comes to oil and gas imports from Iran, however, the U.A.E. has a track record of prioritizing domestic energy needs over regional rivalries. The last time the U.S. targeted Iran’s oil industry, under former President Barack Obama, Dubai reduced but didn’t eliminate its condensate purchases. More than a year after cutting ties with Qatar for its alleged cozy relations with Iran, the U.A.E. continues to buy Qatari gas to keep its lights on. ENOC, the Dubai refiner, operates a 140,000 barrel-a-day plant that bought enough condensate from Iran to meet its needs during the first half of the year. That trade, while diminished, appears to be continuing, according to tanker tracking. The oil tanker Falcon Pride departed Assaluyeh in Iran for the U.A.E. on Oct. 1, the data show. The vessel is loaded with a cargo and anchored now off Dubai’s Jebel Ali port, according to the data. ENOC declined to comment on what it will do once U.S. sanctions take effect. Iranian oil vessels aren’t currently banned from Fujairah, and the reason why the customs department is demanding certificates of cargo origin isn’t known. Even so, tighter controls could deter traders seeking to store Iranian oil before sanctions kick in. If the U.A.E. does restrict access to Fujairah, Iran -- one the region’s biggest exporters of fuel oil -- will lose a major market. Most large trading houses stopped dealing in fuel oil from Iran after Washington announced sanctions in May, due to difficulties in securing payments, according to people familiar with the trade, who asked not to be identified because the information is confidential. How energetically the U.A.E. cracks down, Den said, “depends on the U.S. and whether it emphasizes strict adherence to sanctions.” </t>
  </si>
  <si>
    <t>U.S. crude oil shipments to China 'totally stopped' amid trade war: shipping executive</t>
  </si>
  <si>
    <t>/news/commodities-news/us-crude-oil-shipments-to-china-totally-stopped-amid-trade-war-shipper-1632928</t>
  </si>
  <si>
    <t xml:space="preserve"> By Anne Marie Roantree HONG KONG (Reuters) - U.S. crude oil shipments to China have "totally stopped", the President of China Merchants Energy Shipping Co (CMES) said on Wednesday, as the trade war between the world&amp;aposs two biggest economies takes its toll on what was a fast growing businesses. Washington and Beijing have slapped steep import tariffs on hundreds of goods in the past months. And although U.S. crude oil exports to China, which only started in 2016, have not yet been included, Chinese oil importers have shied away from new orders recently. "We are one of the major carriers for crude oil from the U.S. to China. Before (the trade war) we had a nice business, but now it&amp;aposs totally stopped," Xie Chunlin, the president of CMES (SS:601872) said on the sidelines of the Global Maritime Forum&amp;aposs Annual Summit in Hong Kong. Ship tracking data in Refinitiv Eikon confirmed that U.S. crude oil shipments to China ground to a halt in September. "It&amp;aposs unfortunately happened, the trade war between the U.S. and China. Surely for the shipping business, it&amp;aposs not good," the CMES president said. He also said the trade dispute was forcing China to seek soybeans from suppliers other than the United States, adding that China now bought most its soybeans from South America.  (For a graphic on &amp;aposU.S. crude oil shipments to China&amp;apos click https://tmsnrt.rs/2Qommd2) </t>
  </si>
  <si>
    <t xml:space="preserve">Gold Prices Gain on Italy Concerns </t>
  </si>
  <si>
    <t>/news/commodities-news/gold-prices-gain-on-italy-concerns-1632832</t>
  </si>
  <si>
    <t xml:space="preserve"> Investing.com - Gold prices inched up on Wednesday after gaining over 1% in the previous session on worries over Italian finances. EU officials expressed concerns about Italy’s financial budget plan and fears of a widening budget deficit drove up safe-haven demand. Meanwhile, senior Italian lawmaker Claudio Borghi said most of the country’s problems would be resolved if it readopted a national currency. Borghi later clarified his remarks by saying Italy’s government has no intention of leaving the euro. Prime Minister Giuseppe Conte also said the country is totally committed to the euro and that any comments that suggest a single currency are merely individual opinions. Gold futures for December delivery on the Comex division of the New York Mercantile Exchange inched up 0.01% to $1,187.50 a troy ounce by 1:40AM ET (05:40 GMT). The U.S. dollar index, which tracks the greenback against a basket of six major currencies, was trading at 94.98, down 0.2%. In other news, Federal Reserve chairman Jerome Powell gave a speech in Boston on Tuesday and said he is confident that low unemployment would not force the U.S. central bank to hike rates aggressively. “The rise in wages is broadly consistent with observed rates of price inflation and labor productivity growth and therefore does not point to an overheating labor market,” Powell said in on Tuesday. “Further, higher wage growth alone need not be inflationary.”</t>
  </si>
  <si>
    <t>Oil Steadies Near 4-Year High as Supply Fears Counter Stockpiles</t>
  </si>
  <si>
    <t>/news/commodities-news/oil-steadies-near-4year-high-as-supply-fears-counter-stockpiles-1632813</t>
  </si>
  <si>
    <t xml:space="preserve"> (Bloomberg) -- Oil steadied near the highest level in almost four years as supply crunch fears outweighed expectations for an increase in American crude inventories. Futures in New York were little changed to trade near $75 a barrel. Supply losses from Iran to Venezuela continued to rattle markets, boosting volatility and driving prices to the highest since November 2014. The ongoing outlook for a tightening of crude markets overshadowed forecasts for a second weekly gain in U.S. stockpiles. Crude has gained more than 20 percent this year on growing concerns the Organization of Petroleum Exporting Countries and its allies’ pledge to pump more won’t be enough to offset losses from American sanctions on Iranian oil. The Persian Gulf state’s exports appear to have declined by more than the market expected, with South Korea, Japan and India already shunning supplies before the sanctions due Nov. 4. “There’s no doubt there is a clear uptrend,” Michael McCarthy, chief market strategist for Asia Pacific at CMC Markets in Sydney, said by phone. In terms of expectations for U.S. inventories, “while the market is expecting a gain on average, a surprise draw could be the leg up to the next level” for prices. West Texas Intermediate for November delivery traded 1 cent lower at $75.22 at 12:02 p.m. in Singapore. The contract closed down 0.1 percent Tuesday after to the highest close since Nov. 24, 2014 in the previous session. Total volume traded was about 49 percent below the 100-day average. Brent for December settlement was up 3 cents at $84.83 a barrel on the London-based ICE Futures Europe exchange. The contract dropped 0.2 percent to $84.80 a barrel on Tuesday. The global benchmark crude traded at a $9.78 premium to WTI for the same month. See also: OPEC Neighbors Struggle to Fill the Gap as Iran’s Exports Falter While OPEC struggles to fill the void created by Iran and Venezuela, the talks between Saudi Arabia and Kuwait on restarting two oil fields in a neutral zone are said to have stalled again. The start-up could lead to an additional 500,000 barrels a day in production. Currently, most OPEC producers are pumping at, or close to, full capacity, with only Saudi Arabia able to increase output significantly. In the U.S., crude inventories are estimated to have increased 1.5 million barrels last week, according to a Bloomberg survey of 13 analysts. The responses varied widely, with one analyst forecasting a 3.65-million-barrel gain, while some others predict a decrease of 2.5 million to 3 million barrels. Meanwhile, the industry-funded American Petroleum Institute was said to report stockpiles rose by 907,000 barrels last week. The API data also pointed to an increase at the U.S. storage hub of Cushing, Oklahoma, of more than 2 million barrels. That would be the largest net build since March if confirmed by the Energy Information Administration’s figures Wednesday. </t>
  </si>
  <si>
    <t>After lean years, Big Oil is under pressure to spend</t>
  </si>
  <si>
    <t>/news/commodities-news/after-lean-years-big-oil-is-under-pressure-to-spend-1632777</t>
  </si>
  <si>
    <t xml:space="preserve"> By Ron Bousso LONDON (Reuters) - Executives at the world&amp;aposs biggest oil and gas companies are under growing pressure to loosen the purse strings to replenish reserves, halt output declines and take advantage of a crude price rally after years of austerity. With oil at a four-year high of $85 a barrel, exploration departments are urging company boards to drill more, wages are creeping higher, service companies say rates will have to rise and some investors say Big Oil must start growing again soon. For the heads of companies such as  BP  (L:BP),  Chevron  (N:CVX) and Royal Dutch Shell (AS:RDSa) who have pledged to stick to lower spending after slashing budgets by as much as 50 percent since 2014, the pressure may become hard to resist. As in previous oil price cycles, there are concerns about the strength and duration of the business cycle, now in its 10th year of growth after the 2008 financial crisis. Unlike previous oil price cycles, there is the prospect, eventually, of an end to growth in oil demand as the world shifts to cleaner energy. But there are already signs some cost cuts implemented after oil slumped from $115 a barrel in 2014 to $26 in 2016 are being rolled back. Shell, for example, said last month its teams in the UK North Sea will switch to a less tiring rota of two weeks offshore then three weeks onshore. During the austerity years, teams spent three weeks offshore then four onshore. More frequent rotations mean more ships and helicopters will need to be chartered. Shell says the change will increase costs slightly but is convinced it will make its North Sea operations more cost effective and productive. More generally, salaries across the oil and gas sector have edged up about 6 percent so far in 2018 after declining in the previous three years, according to a survey published by Rigzone https://www.rigzone.com. At one major firm, senior managers who had been meeting by video conference for several years are now getting flights approved for face-to-face gatherings, according to an executive at the company. The boards of large oil firms are facing more internal requests to invest in new projects and acquisitions, and to beef up staff, according to senior executives present at such discussions. "There is lots of pressure from all the units to get more money," said an executive at a large European oil company. (For a graphic showing spending by major oil companies: https://tmsnrt.rs/2CqZfMP) LONG-CYCLE INVESTMENTS New project approvals are picking up. Shell and its partners this week gave the green light to LNG Canada, one of the largest liquefied natural gas (LNG) projects in recent years. "Shell&amp;aposs motivations for the project are clear: without this project, the company&amp;aposs upstream, LNG contract portfolio and LNG production was set to go into decline early next decade," Wood Mackenzie https://www.woodmac.com analyst Dulles Wang said. Typically, after a period of lower capital spending, or capex, and low prices comes an era of rapid investment as oil recovers and supplies tighten. During the lean years, companies cut back sharply. Now, they generate as much cash as in 2014 and are vowing to remain thrifty to focus on higher dividends, buying back shares and reducing debt. But in an industry where reserves and production decline naturally as oil is pumped from fields, continued investment is considered critical. "We are likely in need of more long-cycle investments given the persistent and accelerating base declines observed in global conventional and offshore projects," said a source at in investment firm with large stakes in big oil companies. Although some companies such as BP (L:BP) were able to stem production declines thanks to technology and lower costs, a drop in new production has taken a toll on the longer-term outlook for many companies. Oilfield decline rates doubled from 3 percent in 2014 to 6 percent in 2016. For the big oil firms, rates went from 1.5 percent to just over 2 percent during the same period, according to  Morgan Stanley . "I expect capex rises due to a significant drop in reservoir life. Some capex will be used to reinvigorate existing wells," said Darren Sissons, partner at Campbell Lee &amp; Ross Investment Management https://www.clrim.com/site/home, adding that increases would be cautious initially. (For a graphic showing reserve life for major oil companies reserve life: https://tmsnrt.rs/2wPUtmd) RESERVE LIFE Spending by the world&amp;aposs top seven oil companies is expected to rise to a combined $136 billion by 2020 from $105 billion in 2017, according to analysts at Morgan Stanley (N:MS) and Jefferies (N:JEF). Starting from the middle of next year, boards will change their tone to prepare shareholders for higher spending from 2020, Morgan Stanley analyst Martijn Rats said. "New project awards will likely already accelerate in 2019, but for major developments, capex in the first year tends to be limited. From 2020 onwards, capex is likely to go higher." Boards are not blind to the pressure. Many companies have defined a range for spending, while committing to the lower end. Shell, for example, has a "soft floor" and a "hard ceiling" for spending of $25 billion to $30 billion per year. For some companies such as Italy&amp;aposs Eni (MI:ENI), which is developing major gas projects in Egypt and Mozambique, boosting costs may be unavoidable. "(Oil companies) proved themselves in a low oil price environment, but at some point they do need to start respending on new projects to keep getting oil out of the ground," said David Smith, fund manager of the Henderson High Income Trust https://www.janushenderson.com/ukpi/fund/160/henderson-high-income-trust-plc. Patrick Pouyanne, chief executive of French oil company  Total  (PA:TOTF), conceded this week that while it aimed to stick to its spending range of $15 billion to $17 billion a year beyond 2020, capex could rise to $20 billion. "Our view is that the majors&amp;apos capex is probably 5 to 10 percent or so too low if they are to maintain their current reserve lives," said Jonathan Waghorn, co-manager of Guinness Asset Management&amp;aposs http://www.guinnessfunds.com global energy fund. (For a graphic showing upstream investment by oil and gas companies: https://tmsnrt.rs/2MXejSx) The pressure to increase spending also comes at a time oil services companies are slowly increasing rates, saying their sacrifices to help Big Oil weather the slump should now be rewarded as crude prices rise. "Current investment levels, particularly in the international market, are clearly not sustainable to meet either medium-term demand or long-term reserves replacement needs," Paal Kibsgaard, Chief Executive Officer of Schlumberger (N:SLB), the world&amp;aposs largest oil services provider, told a conference last month. He said the international production base needed double-digit growth in investment for the foreseeable future just to keep production at current levels. But investors and executives say reserve life - which was at its lowest in at least two decades in 2017 - is no longer the gold standard for measuring the health of oil companies. A spending splurge could also eat into profits and revive fears oil companies are returning to the wasteful practices of the first half of the decade when crude prices soared.  "Historically, excess free cash flow above dividend cost has seen capex rise in the industry but the sector is trying to shake off the capital indiscipline tag and I believe they will stick to that," said Rohan Murphy, analyst at Allianz (DE:ALVG) Global Investors https://www.allianzgi.com. </t>
  </si>
  <si>
    <t>Oil Prices Mixed as U.S. Crude Stock Rises</t>
  </si>
  <si>
    <t>/news/commodities-news/oil-prices-mixed-as-us-crude-stock-rises-1632772</t>
  </si>
  <si>
    <t xml:space="preserve"> Investing.com - Oil prices were mixed on Wednesday morning in Asia as U.S. crude inventories increased and markets prepared for oil production in the country to grow. Crude Oil WTI Futures for November delivery fell 0.01% to $75.22 a barrel by 10:52PM ET (02:52 GMT) on the New York Mercantile Exchange, while London’s Intercontinental Exchange showed that Brent Oil Futures for December delivery edged up 0.02% to $84.82 per barrel. The American Petroleum Institute (API) said on Tuesday that U.S. commercial crude inventories advanced by 907,000 barrels in the week to Sept. 28 to 400.9 million, while refinery crude tumbled by 158,000 barrels per day. Government data from the Energy Information Administration is set to be released on Wednesday. The rising inventories were attributed to the continuous growth of crude production in the U.S., which jumped by a third since mid-2016 to 11.1 million bpd. “We expect U.S. crude production to exit the year at 11.3 million bpd,”  Barclays  (LON:BARC) bank said on Tuesday. Elsewhere, Russia’s oil production was also reported to have surged to post-Soviet high in September. Russia produced a record 11.356 million bpd, according to data from the Energy Ministry’s CDU-TEK unit on Tuesday. This move signified that Russia erased its 300,000 bpd cut agreed with the OPEC in 2016, and added over 100,000 bpd. “No surprise about Russia’s growth in capabilities during the cutback, as investment continued apace, and so did upstream activity. This has created an ‘overhang’ that will further tapped in 2019,” said Matthew Sagers, managing director of Russian and Caspian energy research at HIS Inc. Ahead of the U.S. crude sanctions against Iran, which will take effect next month, the oil exporter signed a deal with Syria on Tuesday about building a power plant in Syria’s coastal city of Latakia in a project worth $475 million. It is expected to launch in 2019. The first gas unit at the Latakia power plant is expected to be completed in 15 months, while the second unit will take around two years to finish. The third unit at the plant will run on stream and is planned to be completed within 34 months, according to Iran media.</t>
  </si>
  <si>
    <t>Oil firm on Iran sanctions, but rising U.S. supply and strong dollar weigh</t>
  </si>
  <si>
    <t>/news/commodities-news/oil-prices-dip-on-rising-us-supply-but-iran-sanctions-still-loom-1632713</t>
  </si>
  <si>
    <t> - Oct 02, 2018</t>
  </si>
  <si>
    <t xml:space="preserve"> By Henning Gloystein SINGAPORE (Reuters) - Oil prices were firm on Wednesday on expectations of tighter markets once U.S. sanctions target Iran&amp;aposs petroleum industry from next month, although a strong dollar and rising U.S. crude supply curbed gains. Brent crude oil futures (LCOc1) were at $84.86 per barrel at 0340 GMT, up 6 cents from their last close. U.S. West Texas Intermediate (WTI) crude futures (CLc1) were up just 1 cent at $75.24 a barrel. Traders said global oil markets remained tense because of the looming U.S. sanctions against Iran&amp;aposs oil exports, which kick in from Nov. 4. Brent and WTI earlier this week both reached levels last seen in November 2014, and the two contracts have risen by around 20 and 17 percent respectively since mid-August. Despite this, traders said prices were held back by a strong dollar (DXY) which makes oil imports more expensive for countries using other currencies domestically, as well as by climbing supply in the United States. U.S. commercial crude inventories rose by 907,000 barrels in the week to Sept. 28 to 400.9 million, the private American Petroleum Institute (API) said on Tuesday. Refinery crude runs fell by 158,000 barrels per day (bpd), API data showed. Official weekly government data is due from the Energy Information Administration (EIA) on Wednesday. Traders said the rising stocks were partly due to a relentless increase in U.S. crude oil production, which has jumped by a third since mid-2016 to a record 11.1 million bpd . (GRAPHIC: Top 3 oil producers - https://tmsnrt.rs/2QqtsxJ) "We expect U.S. crude production to exit the year at 11.3 million bpd,"  Barclays  (LON:BARC) bank said in a note on Tuesday. That would mean the United States challenges Russia as the world&amp;aposs biggest crude oil producer. On the demand side, fuel consumption is strong, growing especially fast in Asia&amp;aposs emerging economies. However, high crude prices, combined with widespread emerging market currency weakness, threaten growth.  "That oil prices are rising to elevated levels at the same time as emerging market currencies hit record lows will be a flashing signal to OPEC members that demand may be at risk of a sharp correction," said Emirates NBD bank. </t>
  </si>
  <si>
    <t>Why Iran's Lost Oil Sales Could Be Met by These Three Producers</t>
  </si>
  <si>
    <t>/news/commodities-news/why-irans-lost-oil-sales-could-be-met-by-these-three-producers-1632616</t>
  </si>
  <si>
    <t xml:space="preserve"> (Bloomberg) -- With the noose of U.S. sanctions already tightening on Iran’s oil exports, buyers and traders of crude are asking who can make up for the expected shortfall in supply. Most Iranian oil is heavier, or more viscous, than international benchmark crudes. It’s also high in sulfur, an impurity. That leaves three countries -- Saudi Arabia, Iraq and Russia -- in the strongest position to fill the gap and profit from Iran’s misfortune. Even the U.S., which produces a different type of oil, could be a potential source of additional supplies. 1. Isn’t all crude the same? Oil producers in the Middle East pump about a quarter of the world’s crude, and most grades that are both heavy and high in sulfur come from fields in the region. Refiners, due to environmental controls, must remove sulfur to turn crude into products such as gasoline and diesel. High-sulfur grades are referred to as sour. Lighter crudes, such as U.S. West Texas Intermediate, are generally more valuable for refiners because they readily yield more high-value light products including gasoline. Heavy crudes like Iran’s are better for making diesel, jet fuel and other middle distillates. “Refiners can adjust their mix of crude intake to a degree, but they can’t meet middle distillate demand just running U.S. light crude,” said Robin Mills, chief executive officer of Dubai-based consultant Qamar Energy. While Iran’s buyers can still take U.S. oil, they would need some heavier crude to blend with it, as well as time to adjust their refineries. Iran also sells an extremely light oil called condensate pumped from its South Pars gas fields. Condensate is often produced together with natural gas, and the Islamic Republic holds the world’s second-biggest gas reserves, according to  BP  (LON:BP) Plc data. 2. How much oil is at risk? OPEC’s third-largest producer was pumping close to 4 million barrels a day earlier this year, with about 2.5 million of that going to exports. This changed after U.S. President Donald Trump said in May that he was pulling the U.S. out of the Iran nuclear accord and planned to reinstate sanctions on the country’s energy industry. An earlier round of sanctions under former President Barack Obama slashed Iran’s oil exports by about half, to roughly 1 million barrels a day, from 2012 through 2015. Trump’s stated aim is to cut Iranian sales to zero, and while the curbs won’t take effect until Nov. 4, they’re already scaring away buyers. Iran’s exports slumped to 1.7 million barrels a day in September, according to Bloomberg tanker tracking data. Even if Trump falls short of his goal and Iran is able to continue selling about 1 million barrels a day, as it did during Obama’s presidency, the country’s partial exit from global oil markets would still leave a big hole in supply. 3. Where does Iran sell most of its crude? Iran ships mostly to buyers in Asia, with Europe running a close second. In 2015, during the earlier round of international sanctions, the European Union put an embargo on Iranian oil and halted purchases completely. Iran currently ships to several countries in Europe, though its sales to France and the Netherlands dried up in September, according to Bloomberg tanker-tracking data. Six buyers -- China, India, Japan, South Korea, Taiwan and Turkey -- received waivers during the earlier sanctions and were able to keep importing Iranian oil. Under Trump the U.S. hasn’t issued any waivers, nor has it said how, or if, it might do so. Iran’s top customer China is the biggest question mark this time around. China continues to import Iranian crude, though India, another major buyer, plans to stop buying in November. South Korea and Taiwan have already halted imports from Iran. 4. What are producers doing to make up for the shortfall? Saudi Arabia and Russia have said they’ll boost output to offset shortages in the market. Both can produce heavy, sour crude. Saudi Arabia, the world’s largest exporter and Iran’s regional rival, currently pumps about 10.4 million barrels a day. The kingdom says it has a production capacity of 12.5 million barrels a day, though it has never pumped more than 11 million. Russia could add about 300,000 barrels a day, Energy Minister Alexander Novak said in a September interview in Vladivostok. Iraq has added 230,000 barrels a day of production this year to reach a record 4.66 million in September. The second-biggest producer in the Organization of Petroleum Exporting Countries is boosting production at southern fields including the giant Rumaila deposit, and the increased flow could help offset missing shipments from its neighbor Iran. Production in the U.S. is on track to rise by about 1 million barrels a day on average this year and again in 2019, according to forecasts by the Energy Information Administration. </t>
  </si>
  <si>
    <t>Canada PM takes Quebec dairy gamble to preserve big trade deal</t>
  </si>
  <si>
    <t>/news/commodities-news/canada-pm-takes-quebec-dairy-gamble-to-preserve-big-trade-deal-1632511</t>
  </si>
  <si>
    <t xml:space="preserve"> By David Ljunggren and Allison Lampert OTTAWA/MONTREAL (Reuters) - With his political future at stake, Canadian Prime Minister Justin Trudeau will mount a charm offensive to placate dairy farmers who say he sold them out in order to win approval of a continental trade deal. Compounding Trudeau&amp;aposs challenges in the influential province of Quebec, where many dairy farmers are based, voters there tossed out one of his allies on Monday in favor of a new center-right party that opposes immigration and supports supply management, as Canada&amp;aposs dairy protection system is known. Unhappy Quebec farmers - who are a political force - are already complaining to legislators from the ruling Liberals, and insiders concede there is no guarantee of winning them over, leaving Trudeau potentially vulnerable in a federal election set for October 2019. The prime minister needed a win on trade after a year that has left his environmental and energy policy in tatters. That said, opposition leaders have struggled to connect with voters and their parties face their own challenges in Quebec. Under the new United States-Mexico-Canada Agreement (USMCA), which replaced the North American Free Trade Agreement (NAFTA), Ottawa on Sunday bowed to long-standing pressure from U.S. President Donald Trump&amp;aposs administration to grant more access to the highly protected dairy market. In return, the United States dropped a threat to impose tariffs on Canadian auto exports. This would have caused major damage to the economy and disproportionately affected Ontario, Canada&amp;aposs most populous province, which also tilted right in a June provincial election. "Dairy was Trump&amp;aposs personal obsession, and so there was no way we could have made a deal without some form of dairy concessions," said one senior Liberal, who declined to be identified given the sensitivity of the situation. The government plans to discuss a promised compensation package with dairy farmers in coming months, as well as ways the industry can be made more competitive. "There is going to be a rough patch and our members of Parliament are already hearing it, especially those in rural areas," said the Liberal source. Trudeau says farmers will be fully compensated, which in the past has helped mute their protests over concessions agreed in earlier trade deals. "We are reaching out to them, we want to work with them. That&amp;aposs going to be the message and hopefully that will be sufficient to get over this, but there&amp;aposs nothing guaranteed in life," said the Liberal. The dairy industry is concentrated in Ontario and Quebec, which together account for 61.5 percent of the population. Trudeau has no chance of retaining power unless the Liberals do well in both provinces. "People feel betrayed," said Bruno Letendre, chairman of a group representing Quebec&amp;aposs dairy farmers. "They don&amp;apost want compensation. They want to produce for the Canadian market." Quebec&amp;aposs premier-elect, Francois Legault, plans to meet with farmers on Tuesday before deciding on what options to pursue. He told reporters, "I will do everything to defend them". The Liberals, who now hold 40 of Quebec&amp;aposs 78 seats in the federal House of Commons, privately say that to retain their parliamentary majority next year they need to win another 20 to offset expected losses elsewhere, including in British Columbia where a pipeline dispute has pitted the province against Ottawa. Trudeau could be spared the worst in Quebec, where a prominent Conservative recently quit to form his own party, threatening to split the right-leaning vote. The leftist New Democrats, who compete directly with Trudeau&amp;aposs Liberals, are losing public support. Opinion polls taken before the trade talks ended showed the Liberals comfortably ahead of the official opposition Conservatives, who have spent the last two days accusing Trudeau of selling Canada short in the trade deal. "The political calculus for the Liberals would be that failing on NAFTA was really not an option because that would leave them significantly vulnerable in terms of their economic track record," said pollster Nik Nanos of Nanos Research.  "I think they decided it would probably be easier ... to take their lumps with the dairy farmers than to face a broader narrative of mismanagement of the trade file and the economy among many Canadians," he said in an interview. </t>
  </si>
  <si>
    <t xml:space="preserve">Oil Prices Dip Ahead of Expected Build In U.S. Crude Stockpiles </t>
  </si>
  <si>
    <t>/news/commodities-news/oil-prices-dip-ahead-of-expected-build-in-us-crude-stocks-1632372</t>
  </si>
  <si>
    <t xml:space="preserve"> Investing.com - Oil prices dipped Tuesday ahead of an anticipated weekly gain in U.S. stockpiles. But persistent fears over impending Iranian sanctions kept prices not far from near-four-year peaks hit in the previous session. Analysts think U.S. crude inventories may have risen by 1.985 million barrels during the week ended Sept. 28, snapping declines in two prior weeks. The American Petroleum Institute will release a snapshot of what the numbers could be in a report due at 4:30 PM ET (20:30 GMT), ahead of official inventory data to be released by the U.S. Energy Information Administration on Wednesday. “Refinery maintenance is expected to continue to increase in next few weeks, pushing more barrels into the Cushing hub” that receives U.S. crude stocks, PIRA Energy, the oil research arm of S&amp;P Global Platts, said in a report. After a 3% gain on Monday, oil prices began Tuesday’s session with follow-through momentum that saw U.S. West Texas Intermediate (WTI) crude hitting July highs. Concerns that U.S. crude stockpiles may have risen last week for the first time in three weeks, however, pushed the market down later, before a rally in U.S. equities helped trim losses. New York-traded WTI for November delivery settled down 7 cents, or 0.01%, at $75.23 per barrel after earlier hitting a high of $75.91, a peak not seen since November 2014. London traded Brent crude was down 38 cents, or 0.45%, at $84.60 a barrel by 2:47 PM ET (18:47 GMT). On Monday, it hit highs of $85.45, which was also a peak since November 2014. Iran, the world’s fourth-largest oil producer and the third-largest exporter in the Organization of the Petroleum Exporting Countries (OPEC), faces U.S. export sanctions from Nov. 4 over its nuclear program. Under the restrictions, the Islamic state could lose up to 1.5 million barrels per day in oil shipments from a peak production of 2.7 million bpd in May, some analysts say. The sanctions mantra, aided by OPEC assertions that it would not be able to make up the lost Iranian supply, has boosted oil prices by more 20% on the year and limited the downside in any selloff. A Reuters survey of OPEC production found Iranian output in September fell by 100,000 bpd, while production from the group as a whole rose by 90,000 bpd compared with August. Many analysts now think $100 a barrel might be possible for Brent by year end or by early 2019. In other energy trading, gasoline RBOB futures dipped by 0.4% to $2.1228 a gallon, while heating oil declined by 0.25% to $2.4019 a gallon. Natural gas futures rose by 2.5% to $3.171 per million British thermal units.</t>
  </si>
  <si>
    <t>Oil Prices Ease, Remain Close to 4-Year Highs</t>
  </si>
  <si>
    <t>/news/commodities-news/oil-prices-ease-remain-close-to-4year-highs-1631908</t>
  </si>
  <si>
    <t xml:space="preserve"> Investing.com - Oil prices eased on Tuesday but remained close to their highest levels in four year amid fears of a global supply shortage as the U.S. prepares to re-impose sanctions on Iran from Nov. 4. U.S. crude prices were trading at $75.16 by 09:53 AM ET (13:53 GMT), after earlier hitting a high of $75.91, the most since November 2014. Priced had rallied 2.76% in the previous session. London traded Brent crude futures were down 0.29% to $84.72 a barrel from their last close, not far from Monday’s highs of $85.45, which was also a four year peak. The impending loss of supply from Iran has seen oil prices rally, and the Organization of the Petroleum Exporting Countries and non-OPEC members, including Russia, have little spare capacity to boost output in order to offset falling global supply. Iran is the world’s fourth-largest oil producer and the third-largest exporter in OPEC. Many analysts now think $100 for Brent might be possible by the year end or in early 2019. U.S. President Donald Trump has blasted OPEC and its refusal to step up oil production, telling the United Nations last week that OPEC members were “as usual ripping off the rest of the world”. Trump has also urged other countries to help squeeze the regime in Tehran by cutting oil imports from Iran. The American Petroleum Institute will release its latest weekly figures on inventories at 23:30 ET. Stockpiles came in at about 2.9 million the previous week.</t>
  </si>
  <si>
    <t>Gold Prices Surge More Than 1%, Rise Above $1200 Level</t>
  </si>
  <si>
    <t>/news/commodities-news/gold-prices-surge-more-than-1-rise-above-1200-level-1631862</t>
  </si>
  <si>
    <t xml:space="preserve"> Investing.com - Gold prices surged more than 1% higher on Tuesday, climbing back above the psychologically important $1,200 level amid increased safe haven demand as concerns over Italy’s fiscal issues hit financial markets. December gold futures were up 1.24% to $1,206.60 by 09:53 AM ET (13:53 GMT) on the Comex division of the New York Mercantile Exchange. Investor concerns over Italy intensified Tuesday, after the head of the lower house's budget committee said the country would have solved its fiscal problems with its own currency. The comments added to a war of words with the European Union over the populist government’s budget proposal which seeks to increase spending and cut taxes, but would raise Italy's debt and breach EU budget rules. EU officials have warned its plan to borrow billions of extra euros to fund spending pledges could tip the bloc back into crisis, but Deputy Prime Minister Luigi Di Maio said Italy would not change its budget deficit targets. Gold’s gains came despite broad dollar strength, with the U.S. dollar index, which measures the greenback’s strength against a basket of six major currencies, up 0.29% to 95.20. The yellow metal ended the third quarter down 4.6% after falling 0.9% in September as rising U.S. interest rates and the dollar’s march higher weighed. Interest rate increases and higher U.S. bond yields dampen appeal for gold, which offers no yield. They also tend to boost the dollar, making dollar-denominated gold more expensive for holders of other currencies. Investors were looking ahead to a speech by Federal Reserve Chairman Jerome Powell later in the day. The speech comes just a week after Powell’s press conference in the wake of what was the Fed’s third rate hike this year. Still, investors will watch closely for any clues concerning a further rate hike in December. Traders are pricing in a 78.5% chance of another rate increase before the end of the year, according to Investing.com’s Fed Rate Monitor Tool. Elsewhere in metals trading, December silver advanced 2.64% to $14.89 a troy ounce, while January platinum was trading at $836.8, up 1.08% for the day. Among base metals, December copper added on 2.03% to trade at $2.845.</t>
  </si>
  <si>
    <t>Calls for $100 oil are back —'We're nowhere near the end of this rally'</t>
  </si>
  <si>
    <t>/news/commodities-news/calls-for-100-oil-are-back-039we039re-nowhere-near-the-end-of-this-rally039-1631826</t>
  </si>
  <si>
    <t xml:space="preserve">  The price of oil will "certainly" go above $90 and is likely to spike above $100 in the coming months, says one expert. And it's not just looming Iran sanctions driving supply fears.   "We’re nowhere near the end of this rally," Richard Mallinson, energy and geopolitics expert and co-founder of Energy Aspects told Business Insider. "Certainly Iran is in the spotlight, and I think its the main driver of what we’ve seen over the last month or two, but Venezuela played a really important role in accelerating the shift in the market ever since - really 2016, when its production started to fall." Oil has been rallying as worries about Iran sanctions, which kick in on November 4, threaten global supply. Forecasts for a rise in Brent started mounting in late September, with oil-trading giants including Mercuria Energy Group predicting $100 oil by the end of the year while Trafigura Group said it expects it to pass that threshold in 2019. Oil traders speculating on future jumps in oil prices have also driven the price of options 'calls' higher. Oil today reached $85 a barrel and has been hovering at a four-year high. Venezuela is a much overlooked, but smaller, catalyst, he said. US sanctions combined with the poor oil sector governance have seen that country's production drop by over a million barrels per day, or 1% of global demand, which has left a hole in the global supply. But Iran is proving a bigger problem, Mallison said. Oil exports have already been hit by the November 4 sanctions and production is declining steadily to below 2 million barrels per day in September, when they used to be an average of 2.7 million per day. The whole ecosystem of business involved in the physical trade are making decisions whether they’re willing to continue being involved in Iran or not, and the majority are saying no because they’re afraid of being cut off from US markets, Mallison told BI.  Previously, low prices and concerns about slowing, long-term demand has spooked investors from long-term oil supply projects, he said, while sanctions on Venezuela and Iran which have tightened the market further. "Many companies have told us that banks and insurers and shipping companies haven't wanted to help them buy Iranian crude even before the sanctions formerly take effect," Mallison said, because the US still haven't made the rules of the sanctions clear, so companies don’t want to fall foul of them. "No buyers want to be in a situation where they have an Iranian cargo still on the water sailing towards them when those sanctions come in," he added. "It was clear this was going to happen but it’s uncomfortable for the US because they still want to pursue this tough line against Iran.  They don’t want domestic gasoline prices and fuel prices going up too high over the midterms and that’s why you’re seeing Trump leaning on Saudi Arabia, on OPEC, launching these tweets… because they're trying to find a way to contain oil price increases without diluting the policy against Iran," he added. For the short term, Saudi Arabia is going to struggle to meet the gap in demand that has been left, and in the coming months it is likely to raise production to a near record 11 million barrels per day, he said. "That will offset some of the loss from Iran," Mallison said. "But it's not a tap that can be opened overnight and that’s why we see the tightest point for the market right now in the fourth quarter."</t>
  </si>
  <si>
    <t>Goldman Sees Risk That Oil Will Hold $80+ on Iran, Hedging Moves</t>
  </si>
  <si>
    <t>/news/commodities-news/goldman-sees-risk-that-oil-will-hold-80-on-iran-hedging-moves-1631623</t>
  </si>
  <si>
    <t xml:space="preserve"> (Bloomberg) --  Goldman Sachs Group  Inc (NYSE:GS). said there’s a risk oil will hold above $80 a barrel toward the end of the year, striking a slightly more bullish tone than it did a week ago, as Iran’s exports plunge and producers pull back from hedging. Oil futures have gained recently, driven by “one-way financial flow from both consumers and investors,” analysts including Jeff Currie wrote in a report. “Without producer selling, the two-year forward oil price has rallied to $75.50 a barrel, as consumers and investors hedge oil price risks associated with Iranian sanctions.” Oil prices across the futures curve have been rising as supplies from Iran are rapidly lost from the market, fueling concerns about spare production capacity elsewhere. Shipments of crude and condensate from the Persian Gulf country fell to a two-and-a-half year low last month, Bloomberg tanker tracking showed. Iran’s rivals may not be able to make up for the shortfall, Goldman said. Brent crude for December 2020 has gained 29 percent over the past six months, reaching a 3 1/2 year high of $75.50 a barrel on Monday. Contracts for the nearest month rose 25 percent over the corresponding period. Goldman’s Views Here’s how Goldman Sachs’ perspective on the oil market shifted in the past week: </t>
  </si>
  <si>
    <t>Too much oil? Texas boom outpaces supply, transport networks</t>
  </si>
  <si>
    <t>/news/commodities-news/too-much-oil-texas-boom-outpaces-supply-transport-networks-1631470</t>
  </si>
  <si>
    <t xml:space="preserve"> By Liz Hampton, Devika Krishna Kumar and Jarrett Renshaw MIDLAND, Texas (Reuters) - The west Texas drillers that drove the shale revolution have overwhelmed the region&amp;aposs infrastructure with oil production -driving up costs, depressing regional oil prices and slowing the pace of growth. The U.S. government continues to forecast the country&amp;aposs oil output rising to fresh record. But competition for limited resources in Texas is making it harder for shale producers to turn a profit and encouraging some to invest elsewhere. Texas is home to the Permian Basin, the largest U.S. oil field and the center of the country&amp;aposs shale industry. In the past three years, production from the Permian has risen a whopping 1.5 million barrels per day (bpd) to 3.43 million bpd. All that oil means pipelines from the shale patch are full, so producers are paying more to transport oil on trucks and rail cars. Shortages of labor, water and even the fuel used in fracking are driving up production costs. At the same time, Permian producers are getting less for their oil, which in August traded as much as $17 a barrel below the U.S. crude benchmark. Sellers have to offer the discount to compensate for the higher transport costs. "We&amp;aposre our own worst enemy," said Ross Craft, chief executive of Approach Resources, a small west Texas oil producer which last year averaged about 11,600 barrels of oil equivalent daily output. "We can drill, bring these wells on so quickly that we basically outpace the market. It is going to take a little bit of time," he said, for the infrastructure to catch up to producers. Approach Resources is leaving some wells uncompleted. That means the firm drills the wells, but does not fracture the rock to produce the oil. Other shale producers are also leaving the oil in the ground, waiting for higher prices to make the drilling more profitable. The number of uncompleted wells in the Permian jumped by 80 percent to 3,630 in August compared with a year earlier, according to U.S. Energy Department data. For the rest of the United States, uncompleted wells are up 10 percent from the same period a year ago. Some companies are reducing the scope of their operations in the Permian. ConocoPhillips (N:COP) and Carrizo Oil &amp; Gas (O:CRZO) each moved a Permian drilling rig to another oilfield, and Conoco idled a second, the companies have said. Noble Energy  (N:NBL) also has cut back on its well completions and said it is moving some drilling resources to Colorado. Global Drilling Partners, a drilling contractor based in the Woodlands near Houston, was set to drill seven wells with a Permian operator this July, but that has dropped to two wells starting in December due to lack of pipeline takeaway, said John Hopkins, a managing partner at the company. "There will be a shift out of West Texas temporarily until they can solve their midstream problems," he said. Companies are looking to boost their drilling in other fields in Texas, Colorado and Oklahoma, he said. Suppliers including sand and rail companies say they are hedging their bets by expanding elsewhere. SHARES FALL ON HIGHER COSTS, LOWER REVENUE The price discount on Permian oil has hurt the share price of shale producers such as  Parsley Energy  (N:PE), which operates only in the Permian. Parsley delivered an eight fold-rise in profits in the second quarter versus a year earlier, and boosted output by 57 percent over the same period. But investors have dumped the stock on concern that plans to increase output by another 5 percent by spending 17 percent more will deliver diminishing returns. Parsley&amp;aposs shares are down about 8 percent since the company reported results on Aug. 7. Spending plans in 2018 by 53 independent U.S. producers have risen a combined 18 percent over 2017, to $63.2 billion, according to investment firm Cowen &amp; Co. The U.S. in August produced a record 11 million bpd and continued investment in the Permian should see the country&amp;aposs total output to hit an average of 11.5 million bpd in 2019. But rising costs and bottlenecks have already slowed the pace of growth. Consultancy Wood Mackenzie estimates Permian oil production in 2019 will be 200,000 barrels per day (bpd) less than it could be because of transport constraints. Permian output will be 3.9 million bpd next year, Wood Mackenzie estimates, but could have been 4.1 million bpd if more pipeline space were available. "We&amp;aposve had a more significant increase in costs this year than we would have assumed," Timothy Dove, chief executive of Pioneer Natural Resources, one of the largest Permian oil producers, said in August. TRANSPORTATION AND SUPPLY SHORTAGES Smaller producers without contracts to use pipelines are getting hurt most because they are forced to use trucks and railcars. Shipping oil by truck to Gulf Coast refinery and export hubs costs $15 to $25 a barrel, compared to $8 to $12 a barrel by rail and less than $4 a barrel by pipeline, according to market sources. The shift is leading to traffic jams on highways and rail crossings in far-flung parts of the Permian shale fields. It also means fuel for supply vehicles and fracking equipment can be in short supply locally. "Truck traffic is unlike anything we&amp;aposve ever seen," said James Walter, co-CEO of Colgate Energy, a Midland-Texas based oil producer, who adds his company has agreements to transport all of its crude and gas production via pipelines. Rail capacity is unlikely to increase because oil producers are reluctant to sign up to long-term contracts to lease rail cars. They would prefer to wait for the new pipelines to be built. Planned pipelines out of the Permian will add about 3 million bpd of oil capacity by late 2020, estimates Wood Mackenzie. Rail firms are reluctant to buy new oil railcars without long-term contracts. "We do think it&amp;aposs a short-term situation,"  Union Pacific  (NYSE:UNP) Executive Vice President Beth Whited said in July. "So we will not invest to support that." Sand suppliers have moved quickly to alleviate one supply shortage by opening new operations. Some 15 sand mines have popped up in the Permian in the past year, creating a $1.2 billion industry almost overnight, consultancy Rystad Energy estimates. These mines sell sand for about $40 a ton, saving producers nearly $90 a ton compared with sand shipped in from other states.  Just as elsewhere in the Permian, however, the increase in activity is inflating costs. Preferred Sands, which has a sand mine in Monahans, Texas, is paying workers there about 30 percent more it does in other markets, said Chief Executive Michael O&amp;aposNeill, prompting the firm to open its next sand mine in Oklahoma instead. </t>
  </si>
  <si>
    <t>Massive Canada LNG project gets green light as Asia demand for fuel booms</t>
  </si>
  <si>
    <t>/news/commodities-news/massive-canadian-lng-project-wins-greenlight-from-owners-1631219</t>
  </si>
  <si>
    <t xml:space="preserve"> By Jessica Jaganathan and Julie Gordon SINGAPORE/VANCOUVER (Reuters) - A massive liquefied natural gas (LNG) export project in Canada has been given the final go-ahead by project partners, LNG Canada said on Tuesday, making it the first major new project for the fuel to win approval in recent years. First gas from the project is expected before 2025, aiming to feed an expected surge in demand for the cleaner, super-chilled fuel from hungry Asian buyers, mainly China. LNG Canada is the single largest private sector investment project in Canadian history, Prime Minister Justin Trudeau said in a statement issued by LNG Canada. Overall investment for the whole project wasn&amp;apost disclosed in statements on Tuesday, but was previously put at about C$40 billion ($31 billion). The announcement provides a much-needed boost for Trudeau&amp;aposs ruling Liberals, who have struggled with an exodus of global majors from Alberta&amp;aposs oil sands and a series of setbacks in building a crude pipeline expansion to Canada&amp;aposs West Coast. The project will allow LNG to be shipped to Asian markets far faster than from the U.S. Gulf Coast. With global LNG demand expected to double by 2035 compared with today, much of the growth will come from Asia where gas is displacing coal, chief executive of Royal Dutch Shell (LON:RDSa) Ben van Beurden said in a separate statement. "LNG Canada is well positioned to help Shell meet the growing needs of customers at a time when we see an LNG supply shortage in our outlook," he said. Stakeholders Shell, Malaysia&amp;aposs Petroliam Nasional Bhd (PETR.UL), PetroChina Co Ltd, Korea Gas Corp (KOGAS) and Japan&amp;aposs Mitsubishi Corp have all given final investment decisions, LNG Canada said on its website. Shell said construction of the project at Kitimat in British Colombia will start immediately, with first LNG expected before the middle of next decade. In its own statement, Mitsubishi said the total estimated development cost of the planned Kitimat LNG plant is about $14 billion. The cost for the liquefaction plant and a 670 kilometre pipeline to connect gas to the plant will exceed 2 trillion yen ($17.6 billion), a company official said. Shell said the project will initially export LNG from two processing units or trains totalling 14 million tonnes per annum (mtpa). The project may add two more trains totalling 14 million tpa, Mitsubishi said, adding the project will diversify its LNG supply portfolio. PetroChina and KOGAS approved project financing late last week while Shell, Petronas and Mitsubishi made their announcements on Tuesday. KOGAS said this will be Korea&amp;aposs first major project in Canada. The joint venture of JGC-Fluor Corp has been appointed as the project&amp;aposs engineering, procurement and construction contractor. RISING APPETITE LNG Canada is the first very large-scale conventional new LNG project to reach a final investment decision (FID) since 2013, said Saul Kavonic, director for Asia Pacific markets and head of energy research at  Credit Suisse  (SIX:CSGN) in Australia. "We see that LNG Canada&amp;aposs FID would signal the appetite to invest in LNG is back," Kavonic said. The project owners will be responsible for providing their own natural gas supply and will individually offtake and market their share of LNG, LNG Canada said in the statement. In the past, project owners typically relied on long-term sale and purchase agreements with end-users to underpin financing. The construction decision also comes amid a Sino-U.S. trade spat that has led to tariffs being imposed by China on LNG shipments from the United States, threatening U.S. President Donald Trump&amp;aposs energy dominance plan. Energy consultancy Wood MacKenzie said it appeared the project partners had pushed hard to reach an investment decision, with rival projects being progressed in Qatar, Russia, Mozambique and the United States. "I don&amp;apost see it as a case of replacing U.S. cargoes, more about meeting projected demand growth," said Wood Mackenzie analyst Nicholas Browne. WoodMac expects global LNG demand to grow from 290 million tonnes in 2017 to nearly 450 million tonnes in 2025. "That equates to a phenomenal 50 percent growth. So there is certainly demand for new LNG," said Browne.  </t>
  </si>
  <si>
    <t>Russian Oil Output Rises to Record as OPEC Cuts Rolled Back</t>
  </si>
  <si>
    <t>/news/commodities-news/russian-oil-output-rises-to-record-as-opec-cuts-rolled-back-1631224</t>
  </si>
  <si>
    <t xml:space="preserve"> (Bloomberg) -- Russia’s oil production rose to a post-Soviet high last month as the country completely rolled back the output cuts it had agreed on with OPEC, then pumped some more. The country produced a record 11.356 million barrels of oil and condensate a day in September, according to data released Tuesday by the Energy Ministry’s CDU-TEK statistical unit. That’s an increase of almost 150,000 barrels a day from August and follows Russia’s June agreement with OPEC to boost supplies amid climbing prices. OPEC itself raised output by 30,000 barrels a day last month as deepening losses in Iran were countered by other members, a Bloomberg survey showed. Russia’s production exceeded the previous high of 11.247 million barrels a day reached two years ago. That shows the country has completely erased its 300,000-barrel-a-day cut agreed on with the Organization of Petroleum Exporting Countries in 2016, and has added over 100,000 barrels a day more. “No surprise about Russia’s growth in capacities during the cutback, as investment continued apace, and so did upstream activity,” said Matthew Sagers, managing director of Russian and Caspian energy research at IHS Inc. “This has created an ‘overhang’ that will be further tapped in 2019.” The nation’s production next year may increase by an average of 300,000 barrels a day, excluding seasonal factors, according to Sagers. Energy Minister Alexander Novak said last month that the country had spare capacity to add more barrels if needed -- “a few hundred thousand barrels” -- yet a specific amount would depend on the market. Rosneft, Sakhalin-1 Among Russia’s top producers, state-run Rosneft PJSC and the Sakhalin-1 project, led by  Exxon Mobil  Corp (NYSE:XOM)., were key drivers of September’s output boost, according to Bloomberg calculations based on the CDU-TEK data. Smaller companies also contributed, as other majors including Lukoil PJSC, Gazprom (MCX:GAZP) Neft PJSC and Surgutneftegas PJSC held output steady or even reduced supply. Rising output from Russia -- and from OPEC partner Saudi Arabia -- hasn’t stopped oil prices from surging to an almost four-year high as losses from Iran boost supply concerns even before U.S. sanctions take effect in November. Brent crude rallied almost 10 percent in the past month, topping $85 a barrel on Monday for the first time since October 2014. Novak is set to meet his Saudi counterpart Khalid Al-Falih in Moscow this week during an energy conference. The pair will meet after King Salman bin Abdulaziz of Saudi Arabia had a phone conversation with U.S. President Donald Trump at the weekend on maintaining stable oil supplies. (Updates with analyst comment in fifth, sixth paragraphs.) </t>
  </si>
  <si>
    <t>/jp.php?v2=NXU1azViMms_bTw5YzMyODVmM2ozNmFkNiFmNDE7Zy4zdWZvbzcwdjE5PSNmOmI4YBNlOmJqOiwxZzdlYCE0dzVyNWs1ZzJpP248MWMmMnM1aTNpMzVhdTZ3Zmg=</t>
  </si>
  <si>
    <t>Shell, Partners Announce $31 Billion LNG Canada Investment</t>
  </si>
  <si>
    <t>/news/commodities-news/shell-partners-announce-31-billion-lng-canada-investment-1631210</t>
  </si>
  <si>
    <t xml:space="preserve"> (Bloomberg) -- Royal Dutch Shell (LON:RDSa) Plc and its partners announced an agreement to invest in a multibillion-dollar liquefied natural gas project in western Canada -- the largest of its kind in years that will carve out the fastest route to Asia for North American gas. LNG Canada -- comprised of Shell, Malaysia’s Petroliam Nasional Bhd, Mitsubishi Corp., PetroChina Co. and Korea Gas Corp. -- confirmed the expected final investment decision in the C$40 billion ($31 billion) project, according to a statement from Shell on Tuesday. Bloomberg News reported Sunday that the group had approved the investment and an announcement was imminent. The project marks a turning point for Canada and the global gas industry. Set to be the nation’s largest infrastructure project ever, LNG Canada augurs a new wave of investments for major gas export projects after a three-year hiatus forced by fears of a global supply glut. LNG Canada will be able to send cargoes from Kitimat, British Columbia, to Tokyo in about eight days versus 20 days from the U.S. Gulf. “We believe LNG Canada is the right project, in the right place, at the right time,” Ben van Beurden, Shell’s chief executive officer, said in the statement. “Supplying natural gas over the coming decades will be critical as the world transitions to a lower carbon energy system.” It’s also a welcome boost for Canadian Prime Minister Justin Trudeau. Selling LNG to buyers in Asia promises higher prices for the country’s gas compared to what it gets selling it almost exclusively to the U.S. via pipeline. It also helps reaffirm Canada’s investment climate, battered by the bungled expansion of the Trans Mountain oil pipeline, which was sold by  Kinder Morgan  Inc (NYSE:KMI). to the government for C$4.5 billion before its approval was quashed by a federal court. The investment approval is for two LNG trains with a total capacity of 14 million tons a year, compared to a previous plan of 13 million tons. LNG Canada has proposed to eventually export as much as 26 million tons a year. The green light marks the end of a seven-year effort, including two postponements in 2016 at the depths of the gas market downturn. The outlook for LNG has since brightened as the market could be in deficit as soon as 2022 unless new projects are built, according to Sanford C. Bernstein &amp; Co. Global LNG imports will set a new record this year of 308 million metric tons thanks to growth from Asia, Bloomberg NEF forecast Sept. 12. Shell holds 40 percent of LNG Canada, with Petronas at 25 percent, 15 percent each for PetroChina and Mitsubishi, and 5 percent for Kogas. (Updates with details from Shell’s statement in the sixth paragraph.) </t>
  </si>
  <si>
    <t>U.S. oil hits four-year peak ahead of sanctions on Iran</t>
  </si>
  <si>
    <t>/news/commodities-news/brent-oil-prices-near-november-2014-highs-ahead-of-us-sanctions-against-iran-1630986</t>
  </si>
  <si>
    <t xml:space="preserve"> By Henning Gloystein SINGAPORE (Reuters) - U.S. oil prices hit their highest level since November 2014 on Tuesday and Brent crude was also near a four-year peak reached the previous day, with markets preparing for tighter supply once U.S. sanctions against Iran kick in next month. U.S. West Texas Intermediate (WTI) crude futures (CLc1) marked $75.90 a barrel around 0630 GMT on Tuesday, their strongest since November 2014. WTI has risen around 18 percent since mid-August. International benchmark Brent crude oil futures (LCOc1) were at $85.28 per barrel, up 30 cents, or 0.4 percent, from their last close. That was not far off the $85.45 peak reached in the previous session, the highest since November 2014. Brent has risen by more than 20 percent from its most recent lows in August. Sentiment was lifted by a last-gasp deal to salvage NAFTA as a trilateral pact between the United States, Mexico and Canada, rescuing a $1.2 trillion a year open-trade zone that had been about to collapse. More fundamentally, oil markets have been pushed up by looming U.S. sanctions against Iran&amp;aposs oil industry, which at its most recent peak this year supplied almost 3 percent of the world&amp;aposs almost 100 million barrels of daily consumption. Trade data in Refinitiv Eikon showed Iran&amp;aposs seaborne exports in September were just 1.6 million barrels per day, the lowest level since mid-2016. (For a graphic on &amp;aposIran seaborne crude oil exports&amp;apos click https://tmsnrt.rs/2Osb61V) "Oil prices continue to climb, supported by the nearing Iran embargo and related supply concerns," said Norbert Ruecker, head of commodity research at Swiss bank Julius Baer. "The supply situation looks fragile indeed, as any additional shortfall such as a deterioration of the situation in Venezuela would tighten oil supplies." HSBC said in its fourth quarter Global Economics outlook that "our oil analysts believe there is now a growing risk it (crude) could touch $100 per barrel". Washington&amp;aposs sanctions are set to start on Nov. 4, and analysts say there may not be enough spare production capacity in the short-term to meet demand, potentially requiring large storage drawdowns. Many analysts say the Organization of the Petroleum Exporting Countries (OPEC), of which Iran is a member, will struggle to replace export falls from Iran. Britain&amp;aposs  Barclays  (LON:BARC) bank, however, said on Tuesday that "OPEC has ample spare capacity". For now, soaring crude prices and weak emerging market currencies, including India&amp;aposs rupee and Indonesia&amp;aposs rupiah, may erode economic growth. "Admittedly, supply-side concerns are pushing the oil price higher, but there are now clear warning signs on the demand-side, which could yet send prices lower," said Capital Economics in a note to clients. "Softening demand growth and new supply should cool the bullish sentiment and push prices lower by the end of the year," Barclays said.  </t>
  </si>
  <si>
    <t>Australia expects resource exports to hit record $182 billion in 2018-2019</t>
  </si>
  <si>
    <t>/news/commodities-news/australia-expects-resource-exports-to-hit-record-182-billion-in-20182019-1631020</t>
  </si>
  <si>
    <t xml:space="preserve"> By Melanie Burton MELBOURNE (Reuters) - Australia&amp;aposs government expects the nation&amp;aposs resource and energy exports to hit a record of A$252 billion ($182 billion) in 2018-2019, buoyed by climbing prices for commodities such as natural gas and by a weaker Australian dollar. However, the country&amp;aposs Department of Industry also said in a report that the value of such exports would edge back to around A$238 billion in 2019-2020 even as volumes rise again, pulled down as growing global supply and concerns over demand pressure prices. The figure for 2017-18 was A$227 billion. "While global economic growth, industry production and manufacturing output have continued to grow strongly so far in 2018, there are some concerning signs for resource and energy commodity producers, particularly with rising global trade tensions," the department said in the report, released on Tuesday. China and the United States have been bogged down in a tit-for-tat trade dispute that has hit global markets and stoked worries over the outlook for the global economy. China buys just over half of Australia&amp;aposs commodity exports, followed by Japan, then South Korea. Australia expects prices for steelmaking material iron ore to fall to around $52 a ton on a free on board basis in the 2019 calendar year and $51 a ton in 2020, as China&amp;aposs steel production moderates, down from $59.40 this year. Still, Australia&amp;aposs iron ore exports are expected to increase to 878 million tons in 2019-2020 from 869 million tons this financial year and 849 million tons in 2017-2018, driven by a ramp up in production from the country&amp;aposs largest producers. But the overall value of iron ore exports is expected to drop to $56 billion in 2019-2020 from $61 billion in 2017-18. The government said prices for metallurgical coal would average $159 a ton in the 2019 calendar year, trimming a forecast drop to $156.80 that it made in June. That would also be down from the $201 a ton it sees for 2018. It also said that prices for the commodity would average $145 a ton in 2020, less than an earlier forecast of $147.90. For the first time, the department offered an outlook for lithium, used to make batteries for electric cars. Australia accounts for 17 percent of the world&amp;aposs lithium production. Australia&amp;aposs exports of spodumene, the raw material for lithium, are expected to rise to around $1.1 billion by 2020, from $780 million in 2017 and $117 million in 2012. Five large plants are planned or under construction in the state of Western Australia that will turn spodumene into intermediate products for the lithium industry such as lithium carbonate or hydroxide. That investment pipeline will ensure Australia shifts rapidly beyond concentrate production to becoming a refiner of "significant scale" by the early 2020s, the government said.  </t>
  </si>
  <si>
    <t>Gold Rises as Risk Appetite Fades; Dollar Inches Up</t>
  </si>
  <si>
    <t>/news/commodities-news/gold-rises-as-risk-appetite-fades-dollar-inches-up-1631117</t>
  </si>
  <si>
    <t xml:space="preserve"> Investing.com - Gold prices rose on Tuesday as risk appetite faded after getting a boost from an agreement between the U.S. and Canada on Sunday that salvaged the North American Free Trade Agreement (NAFTA). The new deal ensured the continuation of a $1.2 trillion-a-year open-trade zone and lifted market sentiments on Wall Street, but the lift faded on Tuesday as Asian equities traded most lower, with Hong Kong’s Hang Seng Index down more than 2.2% in afternoon trade. Gold futures for December delivery on the Comex division of the New York Mercantile Exchange rose 0.34% to $1,195.70 a troy ounce by 2:00AM ET (06:00 GMT). "Prices have hovered around $1,190/oz and there is some demand from speculators and physical buyers at this level," said Peter Fung, head of dealing at Wing Fung Precious Metals in Hong Kong. Gold is down about 13% from its April high, largely because of the stronger dollar, which has been boosted by strong U.S. economy data and fears of a global trade war. "I don't see the U.S. dollar doing much ahead of Friday's non-farm payroll data. I look for that key print to drive the pace of the U.S. Federal Reserve repricing rates higher, which I think will boost the dollar's appeal," said Stephen Innes, APAC trading head at OANDA in Singapore. The U.S. dollar index, which tracks the greenback against a basket of other currencies, inched up 0.04% to 94.96. Fed Chairman Jerome Powell will be speaking on "The Outlook for Employment and Inflation" before the National Association for Business Economics later in the day, and traders would be paying close attention on any hints on the future paths of interest rate hikes. The Fed raised rates last week and said it planned four more increases by the end of 2019 and another in 2020.</t>
  </si>
  <si>
    <t>Bill allowing U.S. to sue OPEC drawing renewed interest</t>
  </si>
  <si>
    <t>/news/commodities-news/bill-allowing-us-to-sue-opec-drawing-renewed-interest-1631091</t>
  </si>
  <si>
    <t xml:space="preserve"> By Stephanie Kelly and Rania El Gamal NEW YORK/DUBAI (Reuters) - With oil prices hitting fresh four-year highs, long-dormant proposals to allow the United States to sue OPEC nations are getting a fresh look in Congress, though they were once considered a longshot to becoming law. A U.S. Senate subcommittee on Wednesday will hear testimony on the so-called No Oil Producing and Exporting Cartels Act, or NOPEC, which would revoke the sovereign immunity that has long shielded OPEC members from U.S. legal action. The bill would change U.S. antitrust law to allow OPEC producers to be sued for collusion; it would make it illegal to restrain oil or gas production or set those prices - removing sovereign immunity that U.S. courts have ruled exists under current law. Past U.S. leaders have opposed the NOPEC bill, but the possibility of its success may have increased due to President Donald Trump&amp;aposs frequent criticism of the Organization of the Petroleum Exporting Countries, and as some predict that Brent crude, the international benchmark, could reach $100 a barrel before long. "OPEC is a pet peeve for him," said Joe McMonigle, senior energy policy analyst at Hedgeye Potomac Research. "Everybody thinks he could easily support NOPEC." Saudi Arabia is lobbying the U.S. government to prevent the bill&amp;aposs passage, sources familiar with the matter said. Business groups and oil companies also oppose the bill, citing the possibility of retaliation from other countries. OPEC controls output from member nations by setting production targets. Prices are up 82 percent following the cartel&amp;aposs decision to cut output at the end of 2016, hitting $84 a barrel on Monday, and lawmakers have trained their ire on the group, saying it is again harming consumers and represents interference in free markets. Wednesday&amp;aposs hearing before the Senate Subcommittee on Antitrust, Competition Policy and Consumer Rights could give insight into the executive branch&amp;aposs stance, McMonigle said. One of the witnesses will be Makan Delrahim, assistant attorney general for the Justice Department&amp;aposs Antitrust Division, who has written in support of such legislation. A version of NOPEC passed both houses of Congress in 2007 but was shelved after President George W. Bush said he would veto the legislation. Chances of passage this year are slim, as the U.S. House of Representatives is scheduled to be in session only 16 days the rest of this year, leaving little time for anything but must-do legislation like keeping the government funded. Saudi Arabia, the world&amp;aposs top oil exporter, is worried that NOPEC could turn into another Justice Against Sponsors of Terrorism Act (JASTA) law, which allows victims of the Sept. 11 attacks in the United States to sue Riyadh, the sources said. The JASTA law is seen as key to why state-run Saudi Aramco was hesitant in publicly listing its shares on U.S. markets in an IPO that has since been shelved. With close to $1 trillion in investments in the United States, Riyadh has a lot to lose if NOPEC becomes law. Saudi Energy Minister Khalid al-Falih raised concerns about it with U.S. officials, including U.S. Energy Secretary Rick Perry, during private meetings in recent months, two sources told Reuters on condition of anonymity. Earlier this year, the U.S. Chamber of Commerce and American Petroleum Institute told Congress they opposed the bill, saying surging U.S. energy output had mitigated OPEC&amp;aposs influence.  Since the U.S. renewed sanctions on Iran this May, other nations, including Saudi Arabia, have agreed to increase production. However, that has not yet stopped oil&amp;aposs upward climb. </t>
  </si>
  <si>
    <t xml:space="preserve">Oil Prices Near Four-Year High Ahead of Iran Sanctions </t>
  </si>
  <si>
    <t>/news/commodities-news/oil-prices-near-fouryear-high-ahead-of-iran-sanctions-1631047</t>
  </si>
  <si>
    <t xml:space="preserve"> Investing.com - Oil prices rose on Tuesday morning in Asia after reaching an almost four-year high on closing during the previous session. The price hikes have been driven by expectations of a tighter supply of crude caused by U.S. sanctions against Iran that take effect in November, according to analysts. On the New York Mercantile Exchange, Crude Oil WTI Futures for November delivery edged up 0.31% to $75.53 a barrel at 10:53PM ET (02:53 GMT). On London’s Intercontinental Exchange, Brent Oil Futures for December delivery advanced 0.05% to $85.02 per barrel. Crude oil closed in New York on Monday at the highest level since November 2014, as oil exports from Iran dropped to the lowest in 2.5 years even before U.S. crude sanctions against the world’s fifth largest oil exporter kick in. OPEC had a meeting in September during which members decided not to raise oil production, sending prices up. Analysts said there might not be enough extra production capacity in the short-term to meet demand and that OPEC might struggle to meet the shortfalls. “The camp of believers that $100 oil could be reached continues to expand, with spare capacity concerns continuing to grow,” said Brian Kessens, managing director at Tortoise. One of the believers is Patrick Pouyanne, CEO of French oil producer  Total  SA (PA:TOTF), who said on a Bloomberg TV interview last week, “I’m not sure it’s a good news [for the global economy]. Even for the oil industry, because you know, when price goes too high, then you open the door to your competitors and demand will fall.” Elsewhere, the number of rigs drillings for U.S. crude also fell a second week, indicating slow output growth. The number of onshore oil rigs dropped by three last week to 863, according to data from Baker Hughes released Friday. The U.S. and Canada made a deal on Sunday to salvage the North American Free Trade Agreement, ensuring the continuation of a $1.2 trillion-a-year open-trade zone, lifting market sentiments and driving oil prices higher.</t>
  </si>
  <si>
    <t>The New Trade Deal Provides Relief for American Farmers</t>
  </si>
  <si>
    <t>/news/commodities-news/the-new-trade-deal-provides-relief-for-american-farmers-1630963</t>
  </si>
  <si>
    <t> - Oct 01, 2018</t>
  </si>
  <si>
    <t xml:space="preserve"> (Bloomberg) -- After months of negative news, American farmers rejoiced as the U.S. finally secured a trade deal with both Canada and Mexico. The pact comes just as U.S. growers are harvesting mammoth corn and soybean crops and domestic meat production balloons. The outlook for big supplies combined with trade tensions, especially with China, had sparked a prolonged rout for agriculture markets. Having all three North American countries agree on a deal has given traders and farmers reassurance that some flows of agricultural goods won’t be disrupted, particularly to Mexico, a major buyer of U.S. corn, soybeans, pork and cheese. “This is a potential stoppage of the bearish trade narrative that U.S. agriculture has seen,” said Rich Nelson, chief strategist for Allendale Inc. in McHenry, Illinois. Here’s a look at some of the markets impacted: Hogs The U.S. exports roughly a quarter of its annual pork production, with the total value reaching nearly $6.5 billion in 2017. Mexico is the top buyer of American pork by volume, including a large portion of ham, and Canada ranks fourth, according to data compiled by the U.S. Meat Export Federation. The trade threats came as the U.S. hog herd swelled to a record, creating a glut of pork that was competing with rising supplies of beef and poultry. The news of the North American trade pact boosted hog futures on Monday. The December contract rose as much as 3.5 percent to 59.95 cents a pound in Chicago, the highest since June 14. Corn Corn prices popped Monday as the accord alleviates the risk that Mexico, the biggest importer of U.S. supplies, will turn to competing exporters such as Argentina. December corn futures on the Chicago Board of Trade gained 2.7 percent to close at $3.6575 a bushel, the biggest gain since March 29. Growers had watched prices tumble since May partly amid trade concerns. Exports to Mexico have grown significantly since the 1994 North American Free Trade Agreement. The original pact has been seen as a success for U.S. agriculture, and many farming groups had pushed the Trump administration to “do no harm” as it renegotiated the deal. Last year, the U.S. exported $3.2 billion of corn and corn products to Mexico and Canada, according to the National Corn Growers Association. “The markets have responded favorably,” Tanner Ehmke, manager of the knowledge exchange division at agricultural lender CoBank ACB in Greenwood Village, Colorado. “The main thing here is we’ve removed risk.” Cheese Cheese was one of the American goods targeted by the retaliatory duties Mexico imposed in June. That month, Rabobank International warned the duties could lead to lower shipments and weigh on prices for processors. U.S. dairy producers count on Mexico to buy more than a quarter of their cheese exports. In addition to further securing trade with Mexico, the new deal offers greater access to Canada’s dairy market, including shipments of cheese without duties, Dave Kurzawski, a dairy analyst for INTL FCStone Financial Inc., said in a report. The deal “will bring an end to months of nail-biting negotiations just ahead of the U.S. mid-term elections,” Kurzawski said. “The news appears friendly to the U.S. dairy industry.” Cheese futures for October delivery rose as much as 1.3 percent, the biggest intraday gain since Aug. 27. Last week, the contract reached the lowest since it debuted in November 2016. </t>
  </si>
  <si>
    <t>Oil Hovers at Four-Year High as Global Supply Concerns Mount</t>
  </si>
  <si>
    <t>/news/commodities-news/oil-hovers-at-fouryear-high-as-global-supply-concerns-mount-1630957</t>
  </si>
  <si>
    <t xml:space="preserve"> (Bloomberg) -- Oil traded near the highest level in almost four years as a drop in exports from Iran adds to concerns over a global supply crunch. Crude in New York rose as much as 0.4 percent after closing Monday at the highest since November 2014. Oil exports from Iran fell to their lowest in 2 1/2 years ahead of U.S. sanctions, while the number of rigs drilling for American crude dropped a second week, signaling a potential slowdown in output growth. Oil has rallied to levels last seen in 2014 as supply disruptions from Iran to Venezuela continued to fracture the global market. Top traders have forecast crude may top $100 a barrel amid speculation that backup supplies are scarce. Even so,  BP  (LON:BP) Plc cautioned that the rally may not be sustainable as escalating trade tensions between the U.S. and China imperil demand. “Right now, we’re just in a bull market for oil because of the prospects of a very tight market later on in the year,” said John Kilduff, founding partner at New York-based hedge fund Again Capital LLC. West Texas Intermediate for November delivery rose as much as 29 cents to $75.59 a barrel on the New York Mercantile Exchange, and traded at $75.44 at 9:10 a.m. in Tokyo. The contract surged 2.8 percent to $75.30 on Monday. Brent for December settlement slid 0.1 percent to $84.89 a barrel on the London-based ICE Futures Europe exchange. The global benchmark rose $2.25 to $84.98 a barrel on Monday. In the U.S., onshore rigs targeting oil fell by three last week to 863, according to data released by Baker Hughes on Friday. The tally in the Permian Basin of West Texas and New Mexico dropped by two to 486. </t>
  </si>
  <si>
    <t xml:space="preserve">Oil Jumps; Brent Hits $85 as Iran Worries Increase </t>
  </si>
  <si>
    <t>/news/commodities-news/oil-jumps-brent-hits-85-as-iran-worries-increase-1630608</t>
  </si>
  <si>
    <t xml:space="preserve"> Investing.com - The bull run in oil showed little signs of slowing on Monday, with Brent soaring 3% to hit $85 per barrel as the fourth quarter began amid heightened worries about the Iranian sanctions crisis and how badly that could deprive the world of much-needed crude. Oil prices also rose in response to a trade deal reached on Monday by the United States and Canada to replace the North American Free Trade Agreement. The new United States-Mexico-Canada Agreement (USMCA), which incorporates an earlier pact between Washington and Mexico City, could see Mexico buy more oil from the U.S., traders said. Analysts estimate that Iran, the world’s fourth-largest oil producer and the third-most important exporter in the Organization of the Petroleum Exporting Countries (OPEC), will be prevented from shipping up to 1.5 million barrels per day (bpd) when new U.S. sanctions against Tehran’s nuclear program come on board Nov. 4. At its 2018 peak in May, Iran exported 2.71 million bpd, nearly 3% percent of daily global crude consumption. Brent crude, the global benchmark for oil traded on London’s Intercontinental Exchange, was up 3%, or $2.47, at $85.20 a barrel by 3:02 PM ET (19:02 GMT), after surging to as high as $85.44 earlier, a peak not seen since November 2014. Brent ‘s near-6% gain for September was its highest for this year. Crude oil WTI futures rallied past an equally-important target of $75. WTI settled up 2.8%, or $2.05, at $75.30 a barrel, after hitting $75.48 earlier, its highest level since July. WTI rose by about 5% in September. Both Brent and WTI are up about 25%, on average year-to-date, on worries that neither the combined forces of Russian and Saudi Arabian production or the sheer dynamism of U.S. shale, which flooded the world with cheap oil between 2014 and 2017, will be enough to counter the projected global shortfall in supply from November. Many analysts now think $100 for Brent might be possible by the year end or in early 2019. Trump and Saudi King Speak “Bottom line, the oil markets are staying strong as oil will be undersupplied going into winter,” Phil Flynn, energy analyst at Price Futures Group in Chicago, wrote on Monday. “Conventional supplies of oil are drying up and shale oil process can’t keep pace with increasing conventional and non-conventional oil production rates.” Arabian TV reported that President Donald Trump spoke on the phone Saturday with Saudi King Salman bin Abdulaziz after the U.S. leader accused OPEC last week of “ripping off” the world with high oil prices, essentially caused by the sanctions brought on by Washington. The two leaders spoke on “issues of regional concern”, the report said, without elaborating. Bloomberg said in a report that hedge funds were watching Trump’s back-and-forth with Saudi Arabia for any signs that the U.S. might take action against the kingdom or other key OPEC members. Traders are also expected to be closely following speeches by Saudi Energy Minister Khalid Al-Falih in Morocco later on Monday and in Russia on Thursday for signs of supply concessions after he rebuffed earlier Trump calls for more production. Hedge Funds Raise Bullish Wagers On U.S. Crude Hedge funds have added to their bullish wagers in WTI since U.S. Energy Secretary Rick Perry refuted media and other speculation last week that Trump might release emergency oil supplies from the U.S. Strategic Petroleum Reserve (SPR) to subdue the oil rally, as well as rising gasoline prices at U.S. pumps. Data from the U.S. Commodity Futures Trading Commission (CFTC) on Friday showed hedge funds raising their net longs on both futures and options of U.S. crude in New York and London by 3,728 contracts to 346,566 during the week ended Sept. 25. While Trump is bent on targeting Iran’s nuclear program through sanctions, the president is also aware that high oil prices are a political risk for him and his fellow Republicans in midterm elections due in November. In the U.S. East Coast, pump prices were up 26 cents from a year ago to average at $2.844 per gallon last week, while in the West Coast, they rose nearly 35 cents to $3.3350. U.S. Oil Drilling On Decline Drilling activity for oil in the United States seems to be on the decline, though marginally for now. Oil services firm Baker Hughes reported on Friday said that the number of rigs drilling for oil in the U.S. fell by three over the week to 863. Infrastructure bottlenecks could also hamper higher U.S. shale production, industry analysts say. “Without the risk of an SPR release, and the woefully short response from OPEC last week, I think the market has a ‘green light’ for higher prices and I could see new highs in WTI above the continuation high of $75.27 in the near term,” Scott Shelton, energy broker and analyst with ICAP (LON:NXGN) in Durham, N.C., wrote on Monday. In other energy trading, gasoline RBOB futures rose 2.04% to $2.1332 a gallon, while heating oil increased by 2.7% to $2.4118 a gallon. Natural gas futures surged 3.3% to $3.106 per million British thermal units.</t>
  </si>
  <si>
    <t>Gold Hits 6-Week Low Amid Dollar Rally as Q4 Begins</t>
  </si>
  <si>
    <t>/news/commodities-news/gold-hits-6week-low-amid-dollar-rally-as-q4-begins-1630575</t>
  </si>
  <si>
    <t xml:space="preserve"> Investing.com - Gold’s slide continued uninterrupted into the fourth quarter on Monday as a resilient dollar pushed the yellow metal to six-week lows and deeper below the $1,200 level, which had been a critical support level for gold bugs. The dollar, already on a high since the third Fed rate hike for 2018 announced last week, rose further in response to a trade deal reached on Monday by the United States and Canada to replace the North American Free Trade Agreement (NAFTA). The new United States-Mexico-Canada Agreement (USMCA), incorporating an earlier pact signed between Washington and Mexico City, gives the U.S. access to Canada’s dairy market and caps Canada's auto exports to the U.S., among other things. Gold futures for December delivery fell 0.27% to $1,193.10 a troy ounce by 2:36 PM ET (18:36 GMT), after settling the session down $4.50 at $1,191.70. It earlier fell to $1,188.10 in intraday trade, matching an Aug. 15 low. The yellow metal had lost 1.6% in September for its sixth-straight monthly drop, marking its longest losing streak since January 1997. Gold prices usually decline when the dollar rises, as the precious metal is denominated in the greenback and becomes more expensive for holders of other currencies. The dollar index, which measures the greenback’s strength against a basket of six major currencies, rose by 0.14% to 94.93. Analysts foresee little in the way of the dollar’s climb after last week’s U.S. rate hike and the Fed’s expectations of more monetary tightening, which will make the currency more attractive to yield-seeking investors. The Fed added a quarter percentage point on Wednesday to bring U.S. interest rates to a range of 2.00% to 2.25%. The central bank indicated it foresaw another increase in December, followed by three more in 2019 and one in 2020. Equity markets also rallied in response to the trade deal, putting further pressure on gold as investors switched from safe-havens plays into riskier assets. Among other precious metals on Comex, silver futures slumped 1.2% to $14.535 a troy ounce, platinum futures rose 0.6% to $827.70 and palladium futures fell 1.9% to $1,053. In base metals, Comex copper lost 0.6% to $2.788 a pound.</t>
  </si>
  <si>
    <t>Trump says too soon to talk with China on trade</t>
  </si>
  <si>
    <t>/news/commodities-news/trump-says-too-soon-to-talk-with-china-on-trade-1630333</t>
  </si>
  <si>
    <t xml:space="preserve"> WASHINGTON (Reuters) - U.S. President Donald Trump on Monday said it was "too soon" for Washington to talk to Beijing about working out a deal on trade, suggesting U.S. tariffs have yet to exert enough pressure to force Beijing into making concessions at the negotiating table. "China wants to talk, very badly, and I said, &amp;aposFrankly, it&amp;aposs too early to talk.&amp;apos Can&amp;apost talk now, because they&amp;aposre not ready," Trump said during remarks on trade at the White House. "If, politically, people force it too quickly, you&amp;aposre not going to make the right deal for our workers and for our country." During his remarks, which focused on a new U.S. trade deal with Canada and Mexico, Trump hailed the power of tariffs he has imposed to bring American trading partners to the table. But he suggested steeps tariffs he has placed on U.S. imports of Chinese products have yet to bend Beijing&amp;aposs will. "Because they&amp;aposve been ripping us for so many years, it doesn&amp;apost happen that quickly," Trump said. The Trump administration slapped tariffs on $200 billion worth of Chinese goods last month and is threatening to impose duties on virtually all of the goods China exports to the United States. Trump has said signs of economic weakness in China and its slumping stock markets are proof of the effect U.S. tariffs are having on the Chinese economy. Still, Beijing has remained defiant, vowing to stimulate domestic demand to cushion the blow from any trade shocks.  "They&amp;aposre having a much more difficult time now," Trump said. "I don&amp;apost want them to have a difficult time." </t>
  </si>
  <si>
    <t>Gold Prices Fall as U.S. Dollar Rises</t>
  </si>
  <si>
    <t>/news/commodities-news/gold-prices-fall-as-us-dollar-rises-1630288</t>
  </si>
  <si>
    <t xml:space="preserve"> Investing.com - Gold prices fell on Monday as the greenback rose amid easing trade tensions and investors rallied to equities. Comex gold futures for December delivery fell 0.34% to $1,192.10 a troy ounce as of 11:36 AM ET (15:36 GMT). The U.S. and Canada reached a trade deal on the North American Free Trade Agreement (NAFTA) on Sunday night, just hours before the deadline, easing trade tensions across the globe. The deal was renamed the United States-Mexico-Canada Agreement and will give the U.S. access to Canadian dairy market and will cap Canada's auto exports to the U.S. U.S. President Donald Trump had given Canada until the end of September to make a deal or face being left out of the new trade agreement. The U.S. already made a deal with Mexico, the third NAFTA member, earlier in the month. The U.S. dollar index, which measures the greenback’s strength against a basket of six major currencies, increased 0.16% to 94.95. The greenback was also bolstered by increased expectations of a rate hike, which tend to boost the dollar by making the currency more attractive to yield-seeking investors. Gold usually falls as the dollar rises, as it is denominated in the U.S. currency and is sensitive to moves in the dollar. Bullion becomes more expensive for holders of other currencies when the dollar rises and cheaper when it falls. Other metals were lower on the Comex, with silver futures slumped 1.75% to $14.455 a troy ounce. Among other precious metals, platinum futures rose 0.12% to $823.50, while palladium futures decreased 2.30% to $1,048.10 an ounce. Copper futures lost 0.36% to $2.795 a pound.</t>
  </si>
  <si>
    <t>Oil Prices Continue to Rise on Supply Concerns</t>
  </si>
  <si>
    <t>/news/commodities-news/oil-prices-continue-to-rise-on-supply-concerns-1630227</t>
  </si>
  <si>
    <t xml:space="preserve"> Investing.com - Oil prices were higher on Monday ahead of upcoming U.S. sanctions on Iran starting next month. West Texas crude oil futures for November rose 0.64% to $73.72 a barrel as of 11:07 AM ET (15:07 GMT). Meanwhile, Brent crude futures, the benchmark for oil prices outside the U.S., increased 0.76%, near to a four-year-high, at $83.37. The looming sanctions, which are aimed at Iranian oil sector, continued to increase prices as traders worry about decreased supply. The U.S. has said it will not tap the Strategic Petroleum Reserve to increase supply to offset the decrease in production when the sanctions go into effect on Nov. 4. But U.S. President Donald Trump called Saudi Arabia's King Salman on Saturday to discuss how to maintain sufficient supply once Iran's exports are hit by sanctions. The call was just days after Trump criticized the Organization of the Petroleum Exporting Countries (OPEC) and Russia for increasing oil prices, which OPEC denies. “OPEC and OPEC nations, are, as usual, ripping off the rest of the world, and I don’t like it,” Trump said in an address to the United Nations General Assembly in New York. “We want them to stop raising prices. We want them to start lowering prices and they must contribute substantially to military protection from now on.” Prices of oil have been rising in recent months over concern of tightening supply due to U.S. sanctions against Tehran, which have already caused Iran’s crude exports to fall. In other energy trading, gasoline RBOB futures rose 0.25% at $2.0955 a gallon, while heating oil increased 0.65% to $2.3637 a gallon. Natural gas futures surged 2.59% to $3.086 per million British thermal units.</t>
  </si>
  <si>
    <t>Husky sees MEG as potential 'hand-in-glove' Canada oil sands merger</t>
  </si>
  <si>
    <t>/news/commodities-news/husky-sees-meg-as-potential-handinglove-canada-oil-sands-merger-1630130</t>
  </si>
  <si>
    <t xml:space="preserve"> By Rod Nickel WINNIPEG, Manitoba (Reuters) - Husky Energy Inc&amp;aposs (TO:HSE) hostile bid for  MEG Energy Corp  (TO:MEG) reflects the need for Canadian oil companies to own integrated assets, from production to refineries, to manage the deep price discounts on Canadian crude, Husky&amp;aposs chief executive said on Monday. Husky&amp;aposs cash and stock offer, announced on Sunday, would combine MEG&amp;aposs heavy oil production with Husky&amp;aposs output, pipeline space and refineries, in a deal valued at C$6.4 billion. "This is a real hand-in-glove sort of deal. It just fits together extremely well," Husky CEO Rob Peabody said on a conference call with analysts. Husky’s bid for highly indebted MEG, which hired a new CEO less than two months ago, is a bet that MEG&amp;aposs production assets will be lucrative once price differentials return to normal. Even so, some investors own Husky shares for its low exposure to heavy oil differentials and may be disappointed by a bid that increases such risks, analysts said. The offer comes as many Canadian oil producers have struggled with transportation bottlenecks as output has surged, pushing Canadian heavy crude to near-historic discounts to U.S. light crude. Husky shares fell 7 percent to C$21 in Toronto, while MEG stock climbed nearly 37 percent to C$10.97, around the offer price. Peabody said Husky is taking the bid directly to MEG shareholders after the company&amp;aposs leadership refused to discuss it. MEG said on Sunday that its board would consider Husky&amp;aposs offer when it formally receives it. Husky plans to release its bid circular on Tuesday. The companies are based in Canada, so there are no significant regulatory hurdles, Peabody said. Both have strong ties to Asia, as Husky&amp;aposs majority investor is Hong Kong tycoon Li Ka Shing. One of MEG&amp;aposs largest investors is Chinese state-owned oil producer CNOOC Ltd (HK:0883). MEG&amp;aposs best options are to negotiate for a higher bid, or find another suitor with a more attractive offer, Eight Capital analyst Phil Skolnick wrote in a note. He added that Canadian producers  Imperial Oil Ltd  (TO:IMO) and  Suncor Energy  Inc (TO:SU) are potential bidders. Imperial and Suncor could not be immediately reached for comment. Peabody said Husky will shortly begin to meet with MEG shareholders about the deal, but would welcome talks with MEG&amp;aposs board.  MEG shareholders will have the option to receive C$11 in cash or 0.485 of a Husky share for every share held, in a proposal that represents a 37 percent premium to MEG&amp;aposs closing price on Friday. </t>
  </si>
  <si>
    <t>Graphic: Boom, bust or both? The challenge of predicting 2019's oil market balance</t>
  </si>
  <si>
    <t>/news/commodities-news/graphic-boom-bust-or-both-the-challenge-of-predicting-2019s-oil-market-balance-1630006</t>
  </si>
  <si>
    <t xml:space="preserve"> By Amanda Cooper and Dmitry Zhdannikov LONDON (Reuters) - In the oil market, balance is a difficult game. Calculating whether the 100 million barrel per day world market is likely in the months ahead to have a surplus or deficit of supply, or be balanced, where supply equals demand, is never simple. Projections must take into account a host of factors -- from world economic growth, refinery operations and changing fuel use patterns on the demand side, to investment patterns, rates of mature oilfield decline, weather, politics, war and OPEC on the supply side. Working out what the oil balance will look like next year is proving particularly difficult. "The oil market is basically hardly ever in balance," said strategist Bjarne Schieldrop of Swedish bank SEB. "It is either too much or too little. It is very hard to balance it just right. That means that the oil market naturally will move between the two extremes of: low price: demand boost and supply destruction, or high price: supply boost and demand destruction." "And since 2005 the middle ground between these two seems to be the $80–$100-a-barrel range where it is neither of the two." At $83 a barrel, crude now is at its highest for four years and some big trading houses now think $100-a-barrel crude is likely, a price which may trigger some rationing of demand. An increase in the value of the U.S. dollar in line with rising U.S. interest rates has made oil more costly for emerging market fuel buyers, including India, China and Indonesia which may curb their imports. Even so, an average of the three main public agencies that project world oil demand growth -- the International Energy Agency, the U.S. Energy Administration and OPEC -- is signalling another year of oil demand growth next year. The average of the three agencies&amp;apos forecasts is growth of 1.53 million bpd in 2018 and 1.46 million bpd in 2019, reaching 100.9 million bpd on average next year. The three on average expect non-OPEC crude supply -- they do not even try to predict what OPEC will do -- to outstrip global demand next year by 580,000 bpd, similar to this year, leaving OPEC to supply the difference if it chooses to. (Graphic: Balancing crude oil supply in 2019 - https://reut.rs/2IlJNB7) KNOWN UNKNOWNS On the supply side, Iran is the big unknown. Predictions for how much of Iran&amp;aposs 2 million bpd of exports will be lost to U.S. sanctions range from half a million bpd to 2 million bpd, or most of it&amp;aposs exports. There are two quick sources of extra output: the tapping of spare capacity held largely by OPEC leader Saudi Arabia or from those producers that can respond rapidly to higher prices, namely the shale industry in the United States. Two high-profile consultancies are taking a very different view of the supply-demand balance next year than the three main agencies. Washington-based Rapidan Group expects a supply surplus of more than one million bpd, triggered by an aggressive U.S. shale supply response to high prices and a hit on emerging market demand. "We forecast well over 1 million bpd in global surpluses next year ... even that may be too small, as emerging market currency collapses may harken a big emerging market growth slowdown next year," said Rapidan Group president Bob McNally. "Barring big geopolitical disruptions, we&amp;aposre hearing an echo of 2013 and 2014 when a tidal wave of prospective non-OPEC supply growth compelled OPEC and Russia to either surrender market share with large proactive cuts or accept big price declines." Rapidan expects U.S. crude supply alone to grow faster than total global consumption. (Graphic: Rapidan forecast for implied global oil supply balance in 2019 - https://reut.rs/2OdvzYu) At the other extreme, London-based Energy Aspects is projecting a shortfall in supply of 300,000 bpd, with demand curtailed by the impact of trade tariffs. First though, Energy Aspects is calling for the final quarter of 2018 to have the tightest supply-demand balance in over a decade. In a note titled "Empty" the consultancy said: "a combination of the steep decline in Iranian exports, a lack of any near-term spare capacity and the resurgence of Chinese teapot (refinery) buying" would cause an unusually tight balance. That, trading houses such as Mercuria and Trafigura think, may be enough to drive oil prices to $100 a barrel -- perhaps in turn sowing the seeds of demand destruction. So boom, then bust? The history of oil price cycles indicates that is not impossible. (Graphic: Energy Aspects forecast for global oil demand vs non-OPEC supply - https://reut.rs/2IsbpEy) (Graphic: OPEC&amp;aposs battle against US crude oil - https://reut.rs/2OalETv) </t>
  </si>
  <si>
    <t>OPEC oil output boost in September limited by Iran losses: Reuters survey</t>
  </si>
  <si>
    <t>/news/commodities-news/opec-oil-output-boost-in-september-limited-by-iran-losses-reuters-survey-1629799</t>
  </si>
  <si>
    <t xml:space="preserve"> By Alex Lawler LONDON (Reuters) - OPEC delivered only a limited increase in oil production in September, a Reuters survey has found, as a cut in Iranian shipments due to U.S. sanctions offset higher output in Libya, Saudi Arabia and Angola. The 15-member Organization of the Petroleum Exporting Countries pumped 32.85 million barrels per day in September, the survey on Monday found, up 90,000 bpd from August&amp;aposs revised level and the highest this year. But the 12 OPEC members bound by a supply-limiting agreement actually cut output by 70,000 bpd because of declines in Iran and Venezuela, boosting compliance with supply targets to 128 percent from a revised 122 percent in August, the survey found. Oil prices have extended a rally this year on expectations the sanctions on Iran will test OPEC&amp;aposs ability to replace the shortfall, despite the group agreeing in June to pump more after pressure from U.S. President Donald Trump. Oil (LCOc1) on Monday reached $83.32 a barrel, the highest since 2014. "The supply situation looks fragile indeed, as any additional shortfall such as a deterioration of the situation in Venezuela would tighten oil supplies," said Norbert Rücker at Julius Baer. OPEC&amp;aposs June agreement involved OPEC, Russia and other non-members returning to 100 percent compliance with oil output cuts that began in January 2017, after months of underproduction in Venezuela and elsewhere pushed adherence above 160 percent. While Saudi Arabia has now almost fully reversed its pledged supply cut of 486,000 bpd, this has not fully offset losses in Iran and declining output in Venezuela and Angola. LIBYA RECOVERY The biggest increase last month came from Libya where production averaged above 1 million bpd, the survey found. Libyan output remains volatile due to unrest, raising questions about the stability of current OPEC output. Angola, where natural declines at oilfields have been curbing production in recent years, boosted supply in September due to supply from a new field, Gindungo. Output is still far below its OPEC target. Saudi Arabia, after opening the taps in June and then scaling back its plans to pump more, supplied 10.53 million bpd in September, up 50,000 bpd, the survey found. The recent figure was still lower than June&amp;aposs 10.60 million bpd. Supply in Nigeria, which like Libya is exempt from the OPEC supply cut pact because its output is often curbed by unplanned outages due to unrest and conflict, rose by 50,000 bpd. Kuwait and the United Arab Emirates, after raising output in July following the OPEC deal, kept supply little changed in September, the survey found. Among countries with lower output, the biggest drop of 100,000 bpd was in Iran. Exports fell as returning U.S. sanctions discouraged companies from buying the country&amp;aposs oil. Production also slipped further in Venezuela, where a lack of funds for the oil industry because of the economic crisis is cutting refinery operations and crude exports. Iraq&amp;aposs output edged lower as exports from the south of the country did not hold at record levels for the whole month. This still left Iraq as OPEC&amp;aposs least compliant member in September, according to the survey. Despite these decreases, OPEC output in September has risen to the highest since September 2017 according to Reuters surveys. This partly reflects the addition of Congo Republic to OPEC in June, not just increases by existing members. Before Congo joined, OPEC had an implied production target for 2018 of 32.78 million bpd, based on cutbacks detailed in late 2016 and Nigeria and Libya&amp;aposs expectations of 2018 output. According to the survey, OPEC excluding Congo pumped about 230,000 bpd below this implied target in September.  The survey aims to track supply to the market and is based on shipping data provided by external sources, Thomson Reuters flows data and information provided by sources at oil companies, OPEC and consulting firms. </t>
  </si>
  <si>
    <t>Hedge funds doubt Saudi Arabia will replace Iranian oil : Kemp</t>
  </si>
  <si>
    <t>/news/commodities-news/hedge-funds-doubt-saudi-arabia-will-replace-iranian-oil--kemp-1629764</t>
  </si>
  <si>
    <t xml:space="preserve"> By John Kemp LONDON (Reuters) - Hedge fund managers are increasingly betting Saudi Arabia and its allies cannot or will not replace all the crude lost from the market when U.S. sanctions on Iran go into effect fully from November. Hedge funds and other money managers increased their combined net long position in the six major petroleum contracts by another 50 million barrels in the week to Sept. 25. Portfolio managers have raised their combined net long position by a total of 196 million barrels over the last five weeks, according to exchange and regulatory data. Bullish long positions now outnumber bearish short ones by a ratio of more than 12:1, and the imbalance is rapidly closing in on the record 14:1 back in April. But the new wave of hedge fund bullishness is concentrated almost entirely in Brent rather than WTI or refined fuels (https://tmsnrt.rs/2OvBJTE). Fund managers have raised their net in Brent by 172 million barrels since Aug. 21 compared with an increase of just 5 million in WTI. Fund managers now hold a net long position of almost 500 million barrels in Brent betting prices will increase even further from their current four-year high. Hedge fund long positions outnumber short ones in Brent by more than 19:1, up from a ratio of just 8:1 at the start of August, and closing in on the record 21:1 set in April. Traders foresee a shortage of seaborne crudes linked to Brent as U.S. sanctions on Iran go into effect on Nov. 4, despite reassurances from Saudi Arabia, Russia and the United States supplies will remain adequate. Concern about feedstock shortages linked to sanctions explains why position-building has been overwhelmingly concentrated in Brent rather than WTI or refined fuels. The inland U.S. crude market remains well-supplied and refined fuel markets appear balanced as an international freight slowdown and higher prices take their toll on consumption. But Brent spot prices have climbed by more than $12 per barrel (17 percent) since mid-August while the six-month calendar spread has risen almost $2.60 and swung from contango into a pronounced backwardation. Saudi Arabia and Russia have both pledged to increase production to make up for the loss of crude oil exports from Iran. U.S. officials have been working with refiners in Asia to find replacements or Iranian oil. None of that has assuaged fears about shortfalls in crude availability as sanctions go into effect. Some analysts question whether Saudi Arabia has enough spare capacity to replace all the barrels lost as a result of sanctions while maintaining enough in reserve to meet any further shortfalls. Others question whether the kingdom is willing to increase production enough to act as a cap on prices or bring them back down below $80, despite political pressure from the United States. The enormous concentration of hedge fund long positions in Brent creates a significant risk of a short-term price reversal if and when fund managers attempt to realize some of their profits following the rally. For the time being, however, with doubts swirling around the outlook for oil supplies, the message from hedge fund managers is simple: show me the barrels. OLUSMONEY Reuters US Online Report Money 20181001T112404+0000</t>
  </si>
  <si>
    <t>/jp.php?v2=NHRlO284ZD0zYWBlM2NkbjZlYjs1NjI4YXZlNzowM3owdmNqNGxhJzU9b3E3azBqYhFlOjE5ZXM2YGU3Zic1djRzZTtvPWQ_M2JgbTN2ZCU2amI4NTMyJmEgZWs=</t>
  </si>
  <si>
    <t>Brent oil hits four-year high ahead of Iran sanctions, but demand may stutter</t>
  </si>
  <si>
    <t>/news/commodities-news/brent-oil-near-fouryear-high-ahead-of-iran-sanctions-but-demand-concerns-loom-1629347</t>
  </si>
  <si>
    <t xml:space="preserve"> By Henning Gloystein SINGAPORE (Reuters) - Brent crude oil prices rose to their highest since November 2014 on Monday ahead of U.S. sanctions against Iran, the third-largest producer in the Organization of the Petroleum Exporting Countries (OPEC), that kick in next month. Benchmark Brent crude oil futures (LCOc1) rose to as much as $83.32 a barrel on Wednesday and were at $83.09 at 0335 GMT, still 36 cents, or 0.4 percent above their last close. U.S. West Texas Intermediate (WTI) crude futures (CLc1) were up 19 cents, or 0.3 percent, at $73.44 a barrel. WTI prices were supported by a report on Friday of a stagnant rig count in the United States, which points to a slowdown in U.S. crude production , which now rivals top producers Russia and Saudi Arabia. Brent was pushed up by looming sanctions against Iran, which will start targeting its oil sector from Nov. 4. ANZ bank said on Monday that "the market is eyeing oil prices at $100 per barrel". In a sign that the financial market is positioning itself for further price rises, hedge funds increased their bullish wagers on U.S. crude in the week to Sept. 25, data from the U.S. Commodity Futures Trading Commission (CFTC) showed on Friday, increasing futures and options positions in New York and London by 3,728 contracts to 346,566 during the period. In a further sign of the impact that the U.S. sanctions on Iran will have on the market, China&amp;aposs Sinopec (SS:600028) said it is halving loadings of Iranian crude oil this month. China is the biggest buyer of Iranian oil. "If Chinese refiners do comply with U.S. sanctions more fully than expected, then the market balance is likely to tighten even more aggressively," Edward Bell, commodity analyst at Emirates NBD bank wrote in a note published on Sunday. Trading activity will be low in China this week due to the Golden Week holiday there. U.S. President Donald Trump called Saudi Arabia&amp;aposs King Salman on Saturday, discussing ways to maintain sufficient supply once Iran&amp;aposs exports are hit by sanctions. "Until sizable supply is offered up by OPEC, ultimately traders will continue to push the envelope even more," said Stephen Innes, head of trading for Asia-Pacific at futures brokerage Oanda in Singapore. "Even if they (Saudi Arabia) wanted to bend to President Trump&amp;aposs wishes, how much spare capacity does the Kingdom have?" he asked. "We&amp;aposre going to find out very soon as approximately 1.5 million barrels (per day) of Iranian oil is effectively going offline on Nov. 4. If the market senses that Saudi Arabia capacity is tapped out at 10.5 million bpd ... oil prices will rocket higher with the flashy $100 per barrel price tag indeed a reasonable sounding target," Innes said. (GRAPHIC: U.S. crude oil output, rig count - https://reut.rs/2IrBi7E) LOOMING SLOWDOWN? With oil prices soaring, there are concerns over their inflationary effect on demand growth, especially in Asia&amp;aposs emerging markets where weakening currencies are further adding to high fuel import costs. Add the trade disputes between the United States and other major powers, especially China, and economic growth into 2019 could be eroded. Growth in China&amp;aposs manufacturing sector already sputtered in September as both external and domestic demand weakened, two surveys showed on Sunday. In Japan, business confidence among big manufacturers declined in the last quarter its lowest in nearly a year, as firms felt the pinch from rising raw material costs and as global trade conditions worsened.  (GRAPHIC: Oil prices in different currencies - https://tmsnrt.rs/2OffFwp) </t>
  </si>
  <si>
    <t>In Trump win, Canada, U.S. deal saves NAFTA as trilateral pact</t>
  </si>
  <si>
    <t>/news/commodities-news/nafta-talks-run-up-against-deadline-us-tariffs-remain-tough-issue-1629219</t>
  </si>
  <si>
    <t xml:space="preserve"> By David Ljunggren and Roberta Rampton OTTAWA/WASHINGTON (Reuters) - The United States and Canada forged a last-gasp deal on Sunday to salvage NAFTA as a trilateral pact with Mexico, rescuing a three-country, $1.2 trillion open-trade zone that had been about to collapse after nearly a quarter century. In a big victory for his agenda to shake-up an era of global free trade that many associate with the signing of NAFTA in 1994, President Donald Trump coerced Canada and Mexico to accept more restrictive commerce with their main export partner. Trump&amp;aposs primary objective in reworking NAFTA was to bring down U.S. trade deficits, a goal he has also pursued with China, by imposing hundreds of billions of dollars in tariffs on imported goods from the Asian giant. While the new United States-Mexico-Canada Agreement (USMCA) avoids tariffs, it will make it harder for global auto makers to build cars cheaply in Mexico and is aimed at bringing more jobs into the United States. Since talks began more than a year ago, it was clear Canada and Mexico would have to make concessions in the face of Trump&amp;aposs threats to tear up NAFTA and relief was palpable in both countries on Sunday that the deal was largely intact and had not fractured supply chains between weaker bilateral agreements. "It&amp;aposs a good day for Canada," Prime Minister Justin Trudeau told reporters after a late-night cabinet meeting to discuss the deal, which triggered a jump in global financial markets. In a joint statement, Canada and the United States said it would "result in freer markets, fairer trade and robust economic growth in our region". Negotiators worked frantically ahead of a midnight ET (0400 GMT) U.S. imposed deadline to settle differences, with both sides making concessions to seal the deal. The United States and Mexico had already clinched a bilateral agreement in August. "It&amp;aposs a great win for the president and a validation for his strategy in the area of international trade," a senior administration official told reporters. Trump has approved the deal with Canada, a source familiar with the decision said. U.S. officials intend to sign the agreement with Canada and Mexico at the end of November, after which it would be submitted to the U.S. Congress for approval, a senior U.S. official said. COST FOR CANADA The deal will preserve a trade dispute settlement mechanism that Canada fought hard to maintain to protect its lumber industry and other sectors from U.S. anti-dumping tariffs, U.S. and Canadian officials said. But it came at a cost. Canada has agreed to provide U.S. dairy farmers access to about 3.5 percent of its approximately $16 billion annual domestic dairy market. Although Canadian sources said its government was prepared to offer compensation, dairy farmers reacted angrily. "We fail to see how this deal can be good for the 220,000 Canadian families that depend on dairy for their livelihood.” Pierre Lampron, president of Dairy Farmers of Canada, said in a statement. "This has happened, despite assurances that our government would not sign a bad deal for Canadians." The deal also requires a higher proportion of the parts in a car to be made in areas of North America paying at least $16 an hour, a rule aimed at shifting jobs from Mexico. Canada and Mexico each agreed to a quota of 2.6 million passenger vehicles exported to the United States in the event that Trump imposes 25 percent global autos tariffs on national security grounds. The quota would allow for significant growth in tariff-free automotive exports from Canada above current production levels of about 2 million units, safeguarding Canadian plants. It is also well above the 1.8 million cars and SUVs Mexico sent north last year. But the deal failed to resolve U.S. tariffs on Canada&amp;aposs steel and aluminum exports. The Trump administration had threatened to proceed with a Mexico-only trade pact as U.S. talks with Canada foundered. "It&amp;aposs a good night for Mexico, and for North America," Mexican Foreign Secretary Luis Videgaray said. The news delighted financial markets that had fretted for months about the potential economic damage if NAFTA blew up. U.S. stock index futures rose, with S&amp;P 500 Index e-mini futures up more than 0.5 percent, suggesting the benchmark index would open near a record on Monday. The Canadian dollar surged to its highest since May against the U.S. dollar, gaining around 0.5 percent. The Mexican peso gained 0.8 percent to its highest against the greenback since early August.[MKTS/GLOB] "Though markets were already anticipating an agreement, one source of worry will be swept away if a deal is made," Yukio Ishizuki, senior currency strategist at Daiwa Securities in Tokyo, said. "That will lead to a rise in trust in the U.S. economy, so it&amp;aposs easy for risk sentiment to improve."  </t>
  </si>
  <si>
    <t>Canada's Husky Energy offers to buy MEG Energy in $5 billion deal</t>
  </si>
  <si>
    <t>/news/commodities-news/canadas-husky-energy-offers-to-buy-meg-energy-in-5-billion-deal-1629437</t>
  </si>
  <si>
    <t xml:space="preserve"> (Reuters) - Canadian oil and gas producer  Husky Energy Inc  (TO:HSE) said on Sunday it has made an unsolicited bid to acquire rival  MEG Energy Corp  (TO:MEG) in a deal valued at C$6.4 billion ($5 billion) including debt. The combined company would have total production of more than 410,000 barrels of oil equivalent per day (boepd) and refining and upgrading capacity of about 400,000 barrels per day (bpd), Husky said in a statement. The offer comes as many Canadian oil producers have struggled with transportation bottlenecks as output has surged, pushing Canadian heavy crude to near-historic discounts to U.S. light crude. Husky Chief Executive Rob Peabody told Reuters that the combination of MEG&amp;aposs top-quality assets and staff with its own production and downstream network would allow MEG to circumvent some of the effects from the Canadian crude discount, and provide benefits for both sets of shareholders. The Husky offer comes less than two months into the tenure of Derek Evans, an industry veteran who took over as chief executive of MEG in August. MEG Energy&amp;aposs board will consider and evaluate the Husky&amp;aposs unsolicited offer and the related takeover bid circular, if and when received, MEG said in a statement. MEG said it has formed a special committee of independent directors and has retained financial and legal advisers. "No formal offer has been made," MEG said. "MEG shareholders are advised to take no action with respect to any Husky offer until the Board of Directors has had an opportunity to fully review the offer, when received, and to make a recommendation as to its merits." Under the terms of the proposal, MEG shareholders will have the option to choose to receive consideration of C$11 in cash or 0.485 of a Husky share for every share held. That offer is subject to a maximum aggregate cash consideration of C$1 billion and a maximum aggregate number of Husky shares issued of about 107 million. "The MEG Board of Directors has refused to engage in a discussion on the merits of a transaction, giving us no option but to bring this offer directly to MEG shareholders," Peabody said in the statement. Husky&amp;aposs offer delivers a 44 percent premium to the 10-day volume-weighted average MEG share price of C$7.62 as of Friday, and a 37 percent premium to MEG&amp;aposs Friday close of C$8.03. Goldman Sachs (NYSE:GS) Canada Inc is acting as financial adviser and Osler, Hoskin &amp; Harcourt LLP is acting as lead legal adviser to Husky. The proposal, which has been unanimously approved by Husky&amp;aposs board of directors, is expected to result in C$200 million per year in near-term, realizable synergies.  </t>
  </si>
  <si>
    <t>Canada, U.S. reach framework deal on NAFTA: source</t>
  </si>
  <si>
    <t>/news/commodities-news/canada-us-reach-framework-deal-on-nafta-source-1629377</t>
  </si>
  <si>
    <t> - Sep 30, 2018</t>
  </si>
  <si>
    <t xml:space="preserve"> OTTAWA (Reuters) - The United States and Canada have reached a framework deal to update the North American Free Trade Agreement, a Canadian source said late on Sunday.  It involves offering more dairy access to U.S. farmers, as well as Canada agreeing to a side-letter arrangement effectively capping automobile exports to the United States, the source said. </t>
  </si>
  <si>
    <t>China to cut import tariffs on wide range of products</t>
  </si>
  <si>
    <t>/news/commodities-news/china-to-cut-import-tariffs-on-wide-range-of-products-1629130</t>
  </si>
  <si>
    <t xml:space="preserve"> BEIJING (Reuters) - China will cut import tariffs on textile products and metals, including steel products, to 8.4 percent from 11.5 percent, effective Nov. 1, the finance ministry said on Sunday. Beijing has pledged to take steps to increase imports this year amid rising tension with some of its biggest trade partners, such as the United States. Earlier in July, China reduced import tariffs on a range of consumer items including apparel, cosmetics, home appliances, and fitness products to fulfil pledges to further open China&amp;aposs consumer market. Import tariffs on wood and paper products, minerals and gemstones will be cut to 5.4 percent from 6.6 percent, the ministry also said in its statement. Average import tariffs on over fifteen hundred products will be lowered to 7.8 percent from 10.5 percent, the ministry said. "Reducing tariffs is conducive to promoting the balanced development of foreign trade and promoting a higher level of opening up to the outside world," the ministry said . China&amp;aposs cabinet has announced plans to cut tariffs on machinery, electrical equipment and textile products beginning on Nov. 1, as the country braces for an escalating trade war with the United States. The overall tariff level will be reduced to 7.5 percent in 2018 from 9.8 percent in 2017 as a result, the cabinet has said.  </t>
  </si>
  <si>
    <t>Saudi Crown Prince to discuss Neutral Zone oil output during Kuwait trip: source</t>
  </si>
  <si>
    <t>/news/commodities-news/saudi-crown-prince-to-discuss-neutral-zone-oil-output-during-kuwait-trip-source-1629065</t>
  </si>
  <si>
    <t xml:space="preserve"> By Rania El Gamal DUBAI (Reuters) - Saudi Arabia&amp;aposs Crown Prince Mohammad bin Salman is expected to discuss the resumption of oil output from the Neutral Zone, which the kingdom&amp;aposs shares with Kuwait, during a trip to the Gulf Arab state on Sunday, a source familiar with the matter told Reuters. Prince Mohammad will be accompanied by Energy Minister Khalid al-Falih during his trip to Kuwait, two separate sources said. The Saudi crown prince will hold talks with Kuwaiti Emir Sheikh Sabah al-Ahmad al-Jaber al-Sabah, the Kuwaiti News Agency has reported. The closure of the Neutral Zone&amp;aposs jointly operated oilfields, mainly Khafji and Wafra, has become a political sticking point between the two Gulf OPEC allies and senior officials have been trying to resolve the issue for months. It was not clear whether the renewed talks on the Neutral Zone would result in the resumption of oil production from the area, one of the sources said. The Saudi government media office did not immediately respond to a Reuters request for comment. Khafji was shut in October 2014 for environmental reasons and Wafra has been shut since May 2015 due to operating difficulties. Any restart would come at a sensitive time for the oil markets as Washington presses Riyadh to increase oil production to bring crude prices down. Oil prices rose more than 1 percent on Friday, with Brent climbing to a four-year high, as U.S. sanctions on Tehran squeezed Iranian crude exports, tightening supply even as other key exporters increased production. [O/R] U.S. President Donald Trump called Saudi Arabia&amp;aposs King Salman on Saturday and they discussed efforts being made to maintain supplies to ensure oil market stability and global economic growth, Saudi state news agency SPA reported. The call comes days after the U.S. president called again on OPEC to boost crude output to cool the market ahead of midterm elections in November for U.S. Congress members. Saudi Arabia is the world&amp;aposs top oil exporter and OPEC&amp;aposs de-facto leader. The kingdom, the only country with a significant spare capacity, is worried about the tight ability of other producers to raise output amid declining Iranian supplies.  The resumption of the Neutral Zone&amp;aposs oilfields could add up to 500,000 barrels per day of oil output capacity to both Saudi Arabia and Kuwait. </t>
  </si>
  <si>
    <t>Death toll from Indonesian quake, tsunami rises to 832: agency</t>
  </si>
  <si>
    <t>/news/commodities-news/death-toll-from-indonesian-quake-tsunami-rises-to-832-agency-1629041</t>
  </si>
  <si>
    <t xml:space="preserve"> JAKARTA (Reuters) - The death toll from an earthquake and tsunami on the Indonesian island of Sulawesi rose to 832 on Sunday, the national disaster mitigation agency said, adding it assessed the affected area to be bigger than initially thought.  Many people were reported trapped in the rubble of buildings brought down in the 7.5 magnitude earthquake which struck on Friday and triggered tsunami waves as high as six meters (20 feet), agency spokesman Sutopo Purwo Nugroho told a news conference. </t>
  </si>
  <si>
    <t>Trump calls Saudi's King to discuss oil supplies</t>
  </si>
  <si>
    <t>/news/commodities-news/trump-calls-saudi-king-to-discuss-oil-supplies-1628964</t>
  </si>
  <si>
    <t xml:space="preserve"> DUBAI (Reuters) - U.S. President Donald Trump called Saudi Arabia&amp;aposs King Salman on Saturday and they discussed efforts being made to maintain supplies to ensure oil market stability and global economic growth, Saudi state news agency SPA reported. The call comes days after the U.S. president criticized OPEC for high oil prices and called again on the exporting group to boost crude output to cool the market ahead of midterm elections in November for U.S. Congress members. Saudi Arabia is the world&amp;aposs top oil exporter and OPEC&amp;aposs de-facto leader. Speaking at the United Nations General Assembly in New York last week, Trump said OPEC members were "as usual ripping off the rest of the world”. "I don&amp;apost like it. Nobody should like it," Trump said on Tuesday. "We defend many of these nations for nothing, and then they take advantage of us by giving us high oil prices. Not good. We want them to stop raising prices, we want them to start lowering prices." The White House said in a statement that the two leaders had a call "on issues of regional concern", without giving further details. Oil prices rose more than 1 percent on Friday, with Brent climbing to a four-year high, as U.S. sanctions on Tehran squeezed Iranian crude exports, tightening supply even as other key exporters increased production. Brent crude LCOc1 futures settled at $82.72 a barrel, while U.S. West Texas Intermediate (WTI) crude CLc1 futures settled at $73.25 a barrel. Saudi Arabia is expected to add oil to the market to offset the drop in Iranian production. Two sources familiar with OPEC policy told Reuters that Saudi Arabia and other OPEC and non-OPEC producers had discussed a possible production increase of about 500,000 barrels per day (bpd).  But OPEC and other major oil producers have so far ruled out any immediate official increase in output. The move effectively rebuffed Trump&amp;aposs calls on oil producers to take action. </t>
  </si>
  <si>
    <t>Indonesian quake, tsunami kills hundreds, death toll seen rising</t>
  </si>
  <si>
    <t>/news/commodities-news/strong-quake-tsunami-in-indonesias-sulawesi-island-kill-at-least-30-1628721</t>
  </si>
  <si>
    <t> - Sep 29, 2018</t>
  </si>
  <si>
    <t xml:space="preserve"> PALU, Indonesia (Reuters) - At least 384 people were killed, many swept away as giant waves crashed onto beaches, when a major earthquake and tsunami hit the Indonesian island of Sulawesi, authorities said on Saturday. Hundreds had gathered for a festival on the beach in the city of Palu on Friday when waves as high as six meters (18 feet) smashed onshore at dusk, sweeping many to their death and destroying anything in their path, following a 7.5 magnitude earthquake. "When the (tsunami) threat arose yesterday, people were still doing their activities on the beach and did not immediately run and they became victims," Sutopo Purwo Nugroho, the spokesman for Indonesia&amp;aposs disaster mitigation agency BNPB said in a briefing in Jakarta. "The tsunami didn&amp;apost come by itself, it dragged cars, logs, houses, it hit everything on land," Nugroho said, adding that the tsunami had traveled across the open sea at speeds of 800 kph (497 mph) before striking the shoreline. Some people climbed six meter trees to escape the tsunami and survived, he said. Amateur footage shown by local TV stations showed waves crashing into houses along Palu&amp;aposs shoreline, scattering shipping containers and flooding into a mosque in the city. Around 16,700 people were evacuating to 24 centers in Palu. Graphic: Sulawesi map - https://tmsnrt.rs/2OYa4YD DEATH TOLL SEEN RISING Aftershocks rocked the coastal city until Saturday afternoon following the massive earthquake on Friday, which triggered the tsunami. The series of earthquakes were felt in an area with 2.4 million people. Nugroho described the damage as "extensive" and said thousands of houses, hospitals, shopping malls and hotels had collapsed. A bridge washed away and the main highway to Palu was cut off due to a landslide. Bodies of some victims were found trapped under the rubble of collapsed buildings, he said, adding 540 people were injured and 29 were missing. Dozens of injured people were being treated in makeshift medical tents set up outdoors, TV images showed. Photos confirmed by authorities showed bodies being lined up along the street on Saturday, some in bags and some with their faces covered with clothes. Nugroho said the casualties and the damage could be greater along the coastline 300 km (190 miles) north of Palu, an area called Donggala, which is closer to the epicenter of the quake. Communications "were totally crippled with no information" from Donggala, Nugroho said. More than 600,000 people live in Donggala and Palu. "We&amp;aposre now getting limited communications about the destruction in Palu city, but we have heard nothing from Donggala and this is extremely worrying. There are more than 300,000 people living there," the Red Cross said in a statement, adding that its staff and volunteers were heading to the affected areas. "This is already a tragedy, but it could get much worse," it said. Vice President Jusuf Kalla said the death toll could rise to thousands. PRESIDENT TO VISIT DISASTER AREA Indonesia&amp;aposs meteorological and geophysics agency BMKG issued a tsunami warning after the quake, but lifted it 34 minutes later. The agency on Saturday was widely criticized for not informing that a tsunami had hit Palu, though officials said waves had come within the time the warning was issued. The quake and tsunami caused a major power outage that cut communications around Palu making it difficult for authorities to coordinate rescue efforts. The military has started sending in cargo planes with aid, authorities said, from Jakarta and other cities, but evacuees still badly need food and other basic necessities. The city&amp;aposs airport has been reopened only for relief efforts and will remain closed until Oct. 4 for commercial flights, Nugroho said. The airport&amp;aposs runway and air traffic control tower were damaged in the quake, authorities said. President Joko Widodo is scheduled to visit evacuation centers in Palu on Sunday. Indonesia sits on the Pacific Ring of Fire and is regularly hit by earthquakes. In August, a series of major quakes killed over 500 people in the tourist island of Lombok and destroyed dozens of villages along its northern coast.  Palu was hit by tsunami in 1927 and 1968, according to BNPB. </t>
  </si>
  <si>
    <t>Mexico expects to know within 48 hours if NAFTA to remain trilateral</t>
  </si>
  <si>
    <t>/news/commodities-news/mexico-expects-to-know-within-48-hours-if-nafta-to-remain-trilateral-1628698</t>
  </si>
  <si>
    <t> - Sep 28, 2018</t>
  </si>
  <si>
    <t xml:space="preserve"> MEXICO CITY (Reuters) - Mexican Economy Minister Ildefonso Guajardo said on Friday that the United States and Canada are making a serious attempt to reach a deal on the North American Free Trade Agreement, saying that within 48 hours it would become clear if the deal would remain trilateral. "In the next 48 hours we will know if we&amp;aposre going to go with a trilateral text (that includes Canada) or if we&amp;aposre going to be forced to publish a text of the bilateral (U.S.-Mexico) deal," Guajardo told lawmakers.  </t>
  </si>
  <si>
    <t>Courting Canada, U.S. and Mexico cancel plans to publish NAFTA texts: sources</t>
  </si>
  <si>
    <t>/news/commodities-news/courting-canada-us-and-mexico-cancel-plans-to-publish-nafta-texts-sources-1628693</t>
  </si>
  <si>
    <t xml:space="preserve"> MEXICO CITY (Reuters) - The United States and Mexico abruptly canceled plans to publish NAFTA texts on Friday, sources said, as signs of renewed efforts by Canada and Washington to settle differences raised hopes a breakthrough could be made to keep the deal trilateral.  The decision to hold the texts was made in order to give Canada more time to come on board, one senior source familiar with the talks said. Another source said the United States asked Canada on Thursday to detail its negotiating positions and Canada responded. </t>
  </si>
  <si>
    <t>Brent Oil Has Biggest 2018 Gain in September as Iran Sanctions Rattle Market</t>
  </si>
  <si>
    <t>/news/commodities-news/brent-oil-has-biggest-2018-gain-in-september-as-iran-sanctions-rattle-market-1628457</t>
  </si>
  <si>
    <t xml:space="preserve"> Investing.com - Brent oil surged on Friday to the highest levels since 2014, ending September with its biggest monthly gain for the year after fears that upcoming U.S. sanctions on Iran will deprive the world of much-needed oil. Data showing a decline in U.S. oil rigs this week, although small, heightened the rally, particularly in West Texas Intermediate (WTI) crude traded on the New York Mercantile Exchange. Oil services firm Baker Hughes said the number of active U.S. rigs drilling for oil fell by 3 to 863 this week, after last week’s drop of 1 rig. Brent crude, the global benchmark for oil traded on London’s Intercontinental Exchange, was up 1.8%, or $1.43, at $82.81 a barrel at 3:18 PM ET (19:18 GMT). It earlier soared to $83.39, its highest level since November 2014. Its near-6% gain for September was the biggest monthly rise since December 2017’s rise of 8%, Brent also rose more than 5% for the third quarter. WTI futures were up 1.6%, or $1.13, to settle at $73.25 a barrel. It had earlier rallied to $73.73, its highest level since July 11. WTI rose by about 5% for September, but fell around 1.2% for the quarter. Iran, the third-largest oil producer in the Organization of the Petroleum Exporting Countries (OPEC), will face a new round of U.S. oil sanctions from Nov. 4 after the Trump administration canceled an Obama-era oil export deal with the Islamic state in return for curbs on Tehran’s nuclear program. Since the cancelation, Washington has been demanding that buyers of Iranian oil cut their imports to zero to force Tehran to negotiate a new nuclear agreement and to curb its influence in the Middle East. Scott Shelton, energy broker and analyst with ICAP (LON:NXGN) in Durham, N.C., said Brent’s run up on Friday was partly fueled by reports that China energy firm Sinopec has halved its buying of Iranian crude ahead of the November sanctions. “With Chinese refiners increasing runs lately, as can be seen by the numbers in the news section, (the oil) has to come from somewhere,” Shelton said. “And it won’t be the U.S. with the trade talks,” he said, referring to failed attempts by U.S. and Chinese officials to settle through negotiations a trade war between the two countries that has worsened since the start of this year. The rally in oil picked up this week after Energy Secretary Rick Perry denied reports that the U.S. government plans to use emergency oil reserves to make up for barrels that would be lost from sanctions applied on Iran. Headlines over the past few months have repeatedly raised the possibility of President Donald Trump tapping the SPR to lower current market and pump prices for gasoline, and the president has not publicly refuted the reports. High oil prices are a political risk for Trump and his fellow Republicans. Reuters reported late on Wednesday that Saudi Arabia and other producers had discussed a possible production increase of about 500,000 barrels per day (bpd) among OPEC and non-OPEC producers. But it also cited ANZ as saying that oil major suppliers were unlikely to offset all losses caused by the sanctions, which were estimated hit 1.5 million bpd. At its 2018 peak in May, Iran exported 2.71 million barrels per day, nearly 3% of daily global crude consumption. In other energy trading, gasoline RBOB futures rose 0.8% to $2.0865 a gallon, while heating oil increased 1% to $2.3468 a gallon. Natural gas futures lost 1.6% to $3.008 per million British thermal units.</t>
  </si>
  <si>
    <t>Shell, Chevron bet big in last Brazil oil auction before elections</t>
  </si>
  <si>
    <t>/news/commodities-news/shell-chevron-bet-big-in-last-brazil-oil-auction-before-elections-1628241</t>
  </si>
  <si>
    <t xml:space="preserve"> By Alexandra Alper and Gabriel Stargardter RIO DE JANEIRO (Reuters) - Royal Dutch Shell Plc (AS:RDSa) and  Chevron  Corp (N:CVX) on Friday led big bets by oil majors seeking to clinch key stakes in Brazil&amp;aposs coveted offshore oil play, shrugging off concerns over presidential elections that have shed uncertainty over the industry. Shell and Chevron pledged to the government a high 70.2 percent of the oil it produces after costs to clinch the choice Saturno block, while  Exxon Mobil  Corp (N:XOM) and Qatar Petroleum International landed the Tita area with a 24.5 percent offer, with both groups locking in key real estate in the prized Santos basin. By offering all four blocks, Brazil&amp;aposs cash-strapped government raked in 6.82 billion reais ($1.71 billion), days ahead of the most uncertain presidential vote in a generation, as oil companies scrambled to take advantage of what could be the last oil auction in years. Leftist candidates have proposed slowing down oil auctions, revising market-friendly legislation or even clawing back areas already awarded. Meanwhile, right-wing presidential front-runner Jair Bolsonaro has floated the idea of privatizing state oil firm Petrobras (SA:PETR4) and has said he would champion a market-friendly approach. "We take a long term view on these things," said Felipe Arbelaez, chief for Latin America of  BP  Plc (L:BP), which took the Santos Basin&amp;aposs Pau Brasil block in a consortium with Colombia&amp;aposs Ecopetrol and China&amp;aposs CNOOC Ltd (HK:0883). "Ultimately, we think Brazil has a long track record of respect of law, respect of contracts so we&amp;aposre not very concerned about the elections," Arbelaez said. Lured by world-class geology, shrinking reserves and rising oil prices, companies have already dropped billions of dollars in Brazil, Latin America&amp;aposs top oil producer, to lock in stakes in its pre-salt layer, where billions of barrels of oil are trapped under a thick layer of salt offshore. Oil majors&amp;apos interest has been boosted by industry-friendly policies under center-right President Michel Temer, including loosening rules favoring local suppliers, tax sweeteners and the removal of a requirement that Petrobras be sole operator in pre-salt blocks. Petrobras was the sole bidder and won the Southwest of Tartaruga Verde block in the Campos Basin.  ($1 = 4.0235 reais) </t>
  </si>
  <si>
    <t>Oil on Biggest Tear in Decade as Global Supply Cushion Vanishes</t>
  </si>
  <si>
    <t>/news/commodities-news/oil-on-biggest-tear-in-decade-as-global-supply-cushion-vanishes-1628183</t>
  </si>
  <si>
    <t xml:space="preserve"> (Bloomberg) -- Oil headed for its longest string of quarterly gains in more than a decade as impending supply disruptions threaten to fracture a global market with little margin for error. Futures rose as much as 1.8 percent in New York on Friday while London-traded crude was on track for a fifth quarterly advance, a streak not seen since the first half of 2008. This historical echo comes as consumers once again eye supply disruptions and worry about the availability of backup supplies, just as they were a decade ago when the benchmark hit an all-time high above $147. Fears are growing that the constriction of Iranian exports by U.S. sanctions and the collapse of Venezuela’s oil industry will leave a deep shortfall in the market. Those worries have only been stoked this week as key producers from Saudi Arabia to Russia and the U.S. signaled their reserves are off limits. Some of the world’s largest oil producers and traders are warning that triple-digit prices could soon return, with negative consequences for the economy. “There is concern in the market that the loss of barrels from Iran and Venezuela is not going to be made up for through extra supplies from particularly Saudi Arabia and Russia,” said Gene McGillian, manager of market research at Tradition Energy. “Worries about trade relations affecting economic growth have fallen away.” Oil has risen to the highest in almost four years in London after OPEC showed little enthusiasm for raising output despite President Donald Trump’s demand for lower prices. The world will need additional supplies as U.S. sanctions dissuade major importers including India and South Korea from purchasing Iranian crude. Trading houses such as Trafigura Group Pte Ltd and Mercuria Energy Group Ltd have predicted prices will exceed $100 a barrel. Banks including Bank of America Corp (NYSE:BAC). and JPMorgan Chase &amp; Co (NYSE:JPM). aren’t quite that bullish, but are lifting their forecasts. Meanwhile,  BP  (LON:BP) Plc and  Total  SA (PA:TOTF) cautioned that such a rally would hurt demand, especially as U.S.-China trade tensions escalate. Brent for November delivery rose $1.06 to $82.78 a barrel at 11:14 a.m. on the ICE Futures Europe exchange in London. Since the end of June 2017, Brent has increased 73 percent. The November contract expires on Friday. West Texas Intermediate for November delivery advanced $1.04 to $73.16 on the New York Mercantile Exchange. It’s trading at a $9.62 discount to Brent. Total volume traded was about 18 percent below the 100-day average. Investors are now watching to see what Trump will do next after U.S. Energy Secretary Rick Perry ruled out the release of oil from the Strategic Petroleum Reserve, saying the move would have “a fairly minor and short-term impact.” Earlier this week, the president accused the Organization of Petroleum Exporting Countries of “ripping off the rest of the world.” Other oil-market news: </t>
  </si>
  <si>
    <t>Brent hits four-year high as U.S. sanctions on Iran tighten supply</t>
  </si>
  <si>
    <t>/news/commodities-news/oil-prices-edge-up-amid-uncertainty-over-fallout-from-iran-sanctions-1627312</t>
  </si>
  <si>
    <t xml:space="preserve"> By Stephanie Kelly NEW YORK (Reuters) - Oil prices rose more than 1 percent on Friday, with Brent climbing to a fresh four-year high, as U.S. sanctions on Tehran squeezed Iranian crude exports, tightening supply even as other key exporters increased production. Brent crude (LCOc1) futures rose $1.06 to $82.78 a barrel, a 1.3 percent gain, by 11.16 a.m. EDT (1516 GMT). The contract hit a session high of $82.79, its highest since Nov. 10, 2014. In the third quarter, Brent has so far gained more than 4 percent. U.S. West Texas Intermediate (WTI) crude (CLc1) futures were up $1.03 to $73.15 a barrel, a 1.4 percent gain. It reached a session high of $73.35, highest since July 11. The contract is up almost 5 percent this month but down 1.3 percent for the quarter. A new round of U.S. sanctions on Iran, the third-largest producer in the Organization of the Petroleum Exporting Countries (OPEC), kick in on Nov. 4. "The market is coming to grips with the fact that the Iranian sanctions are not that far away," said Phil Flynn, an analyst at Price Futures Group in Chicago. "It&amp;aposs going to tighten the market." Washington is demanding that buyers of Iranian oil cut imports to zero to force Tehran to negotiate a new nuclear agreement and to curb its influence in the Middle East. China&amp;aposs Sinopec Corp is halving loadings of crude oil from Iran this month, as the state refiner comes under intense pressure from Washington, said people with knowledge of the matter. However, India, another top buyer, is committed to buying oil from Tehran, the Iranian foreign minister said. Other OPEC countries have been increasing production in recent months, but global inventories have been falling as supply tightens, analysts say. Saudi Arabia is expected to add extra oil to the market over the next couple of months to offset the drop in Iranian production. Two sources familiar with OPEC policy told Reuters that Saudi Arabia and other producers had discussed a possible production increase of about 500,000 barrels per day (bpd) among OPEC and non-OPEC producers. However, ANZ said in a note that major suppliers were unlikely to offset losses because of the sanctions estimated at 1.5 million bpd. At its 2018 peak in May, Iran exported 2.71 million bpd, nearly 3 percent of daily global crude consumption. Looking to 2019, Saudi Arabia is concerned that rising U.S. shale production could create another glut, especially if a stronger dollar and weaker emerging market economies reduce global demand for oil, sources familiar with OPEC policy say. U.S. crude production hit a weekly record high of 11.1 million bpd last week, the U.S. Energy Information Administration estimated. However, new drilling in the United States has stalled so far this quarter due to pipeline constraints in the country&amp;aposs largest oil field. The Permian Basin is forecast to produce 3.5 million bpd in October, just below output from Iran, OPEC&amp;aposs third largest producer.  Weekly data on the U.S. drilling rig count, an indicator of future production, is due at 1 p.m. EDT. </t>
  </si>
  <si>
    <t>/news/commodities-news/oil-prices-continue-to-rise-on-supply-concerns-1627981</t>
  </si>
  <si>
    <t xml:space="preserve"> Investing.com - Oil prices were higher on Friday as supply concerns weighed and investors looked ahead to weekly rig count data. West Texas crude oil futures for November rose 0.22% to $72.28 a barrel as of 9:54 AM ET (13:54 GMT). Meanwhile, Brent crude futures, the benchmark for oil prices outside the U.S., increased 0.69% to a four-year-high of $81.94. Late on Wednesday, the U.S. said it would not increase supply to offset the decrease in production. Energy Secretary Rick Perry told a news conference that the Trump Administration was not considering a release of oil from the U.S. Strategic Petroleum Reserve to offset the impact of the sanctions on Iran that is expected to come into force on Nov. 4. The move comes after the Organization of the Petroleum Exporting Countries (OPEC) and Russia in Algiers on Sunday and made no formal recommendation for any additional supply boost. Saudi Arabia, OPEC’s largest producer, says it can add an extra 1.5 million barrels per day. Prices of oil have been rising in recent months over concern of tightening supply due to U.S. sanctions against Tehran, which have already caused Iran’s crude exports to fall. Investors are also looking ahead to the the Baker Hughes U.S. oil rig count  at 1:00 PM ET (17:00 GMT). In other energy trading, gasoline RBOB futures rose 0.56% at $2.0810 a gallon, while heating oil increased 0.24% to $2.3316 a gallon. Natural gas futures lost 2.16% to $2.990 per million British thermal units.</t>
  </si>
  <si>
    <t>Gold Prices Inch Up as U.S. Dollar Rises</t>
  </si>
  <si>
    <t>/news/commodities-news/gold-prices-inch-up-as-us-dollar-rises-1627915</t>
  </si>
  <si>
    <t xml:space="preserve"> Investing.com - Gold prices were slightly higher on Friday, but still remained near a six-week low as the greenback continued to rally from the Federal Reserve’s interest rate hike and strong economic data. Comex gold futures for December delivery inched up 0.20% to $1,189.80 a troy ounce as of 9:22 AM ET (13:22 GMT), on track for a 1.7% loss for September. Gold suffered after the Fed increased interest rates for the third time on Wednesday, which helped bolster the greenback. The precious metal is sensitive to higher rates because they push up bond yields, making bullion less attractive to buyers of other currencies. The U.S. dollar index, which measures the greenback’s strength against a basket of six major currencies, increased 0.29% to 94.88. Gold usually falls as the dollar rises, as it is denominated in the U.S. currency and is sensitive to moves in the dollar. Bullion becomes more expensive for holders of other currencies when the dollar rises and cheaper when it falls. Meanwhile, consumer spending in the U.S. rose as expected in August, but was slightly lower than the prior month. The Federal Reserve's preferred inflation measure, the personal consumption expenditures (PCE) price index excluding food and energy, was unexpectedly flat in August after an increase of 0.2% in the prior month. Economists had predicted a 0.1% rise. Other metals were higher on the Comex, with silver futures surging 1.89% to $14.555 a troy ounce. Among other precious metals, platinum futures rose 0.58% to $819.30, while palladium futures increased 1.05% to $1,071.20 an ounce. Copper futures gained 0.18% to $2.788 a pound.</t>
  </si>
  <si>
    <t>/jp.php?v2=ZCRlOzNkPmc2ZG1oN2dhazBjMWgxMWBjNyA1Zzc9YiswdmNqZj4xdzU9bXNlOTNpMkE1amZuYXc3YW89YSBiIWQjZTszYT5lNmdtYDdyYSAwbDFrMTdgdDd2NTs=</t>
  </si>
  <si>
    <t>China's Sinopec halves Iran oil loadings under U.S. pressure: sources</t>
  </si>
  <si>
    <t>/news/commodities-news/chinas-sinopec-halves-iran-oil-loadings-under-us-pressure-sources-1627698</t>
  </si>
  <si>
    <t xml:space="preserve"> By Chen Aizhu and Florence Tan BEIJING/SINGAPORE (Reuters) - China&amp;aposs Sinopec Corp is halving loadings of crude oil from Iran this month, as the state refiner comes under intense pressure from Washington to comply with a U.S. ban on Iranian oil from November, said people with knowledge of the matter. The sources did not specify volumes, but based on the prevailing supply contract between the top Chinese refiner and the National Iranian Oil Company (NIOC), its loadings would be reduced to about 130,000 barrels per day (bpd). This would be 20 percent of China&amp;aposs average daily imports from Iran in 2017, dealing a blow to Tehran, which has counted its top oil client to maintain imports while European and other Asian buyers wind down purchases to avoid U.S. sanctions. The cut marks Sinopec&amp;aposs deepest reduction in years as the Hong Kong and New York-listed state oil company faces direct pressure from a U.S administration determined to choke off the flow of petrodollars to the Islamic Republic. GRAPHIC: Asia&amp;aposs Iranian crude oil imports - http://tmsnrt.rs/2cNidjY The move comes after senior U.S. officials visited the refiner in Beijing last month, demanding steep cutbacks in Iranian oil purchases, said one of the sources. "This round is completely different from last time. Then it was more of a consultative tone, but this time it&amp;aposs almost like an ultimatum," said the source. The sources declined to be identified due to the sensitive nature of the matter. Sinopec declined to comment. NIOC did not respond a Reuters email seeking comment. Further complicating the matter, Iran is having difficulty securing insurance for its oil vessels, said shipping and insurance sources, as most European and U.S.-based re-insurance firms are winding down their Iranian business. Chinese buyers, including Sinopec and state-run trader Zhuhai Zhenrong Corp, have since July shifted their cargoes to vessels owned by National Iranian Tanker Co (NITC) to keep supplies flowing amid the reinstatement of economic sanctions by the United States. During the last round of United Nations sanctions around 2011, officials from Washington asked Chinese firms to curb investments in Iranian oil and gas fields, but stopped short of demanding a full stop to oil shipments. (https://reut.rs/2xHEYy2) It&amp;aposs not clear if Zhuhai Zhenrong has also reduced loadings this month. The state trader is contracted to lift some 240,000 bpd from Iran, mainly to feed Sinopec refineries. It&amp;aposs also not clear if Sinopec and PetroChina are cutting loadings from their upstream investment in key Iranian oilfields that total between 100,000 to 150,000 bpd. These loadings are separate from their annual supply contracts.  Beijing has repeatedly defended its energy trade with Tehran, worth about $1.5 billion a month, as transparent and lawful. Some of the top oil refineries that come under Sinopec are configured to process Iranian oil. </t>
  </si>
  <si>
    <t>How the world's oil refiners plan to grapple with their fuel oil output after 2020</t>
  </si>
  <si>
    <t>/news/commodities-news/how-the-worlds-oil-refiners-plan-to-grapple-with-their-fuel-oil-output-after-2020-1627621</t>
  </si>
  <si>
    <t xml:space="preserve"> By Florence Tan, Osamu Tsukimori and Julia Payne SINGAPORE/TOKYO/LONDON (Reuters) - High-sulfur fuel oil (HSFO), essentially the leftovers of an oil refiner&amp;aposs output, will still flow from refineries around the world even after new rules start up in 2020 curtailing its use in the global shipping fleet, a Reuters survey showed. Sixty percent of the 33 refineries contacted by Reuters in a global survey will still produce HSFO in 2020 although the supply will tighten as 70 percent of these refiners plan to reduce their output. Starting that year, ships will have to use marine fuel, which primarily consists of residual fuel oil, with a maximum sulfur content of 0.5 percent under International Maritime Organization (IMO) rules to reduce air pollution. Currently, the global shipping fleet, which includes oil and chemical tankers as well as container ships, uses as much as 3.3 million barrels per day of HSFO with a maximum of 3.5 percent sulfur. Refiners will have little incentive to produce HSFO after the regulations though some demand will remain as a small but growing number of vessels are fitted with smokestack scrubbers that remove the sulfur from the exhaust fumes and power plants will continue to consume the fuel. "Although HSFO demand for ships is expected to decline substantially in 2020, the oil&amp;aposs demand for power generation and general users will remain," Japan&amp;aposs second-largest refiner Idemitsu Kosan told Reuters in the survey. "In future, demand for scrubber-equipped ships is projected to recover, so we expect HSFO output to continue." (Reuters survey of refiners on IMO 2020: https://tmsnrt.rs/2OG8iv3) UPGRADES When asked how they plan to reduce HSFO output, just over half of the refiners said they will upgrade their plants to further process their fuel oil to produce more higher value products such as gasoline and diesel. Two-thirds of the 16 refiners who responded to a question about how much investment they plan to pump into their plants to produce more ultra-low and low-sulfur fuel oil, said they plan to spend less than $100 million. Five of them are investing between $500 million and more than $1 billion in such projects. Polish refiner Grupa LOTOS will spend more than $600 million to convert its heavy residue to middle distillates and coke by the end of 2019 while Kuwait has a $6.25 billion clean fuels project. Fuel oil, or residue fuel, is the remaining product from crude oil processed through crude distillation units at a refinery. To extract more value from residue, it is further processed at secondary refining units such as residue fluid catalytic crackers, hydrocrackers and cokers to produce gasoline and diesel. However, secondary units are costly and require years to build while expansion projects in some countries have to overcome tough environment regulations. "We will need (the Environment Protection Agency&amp;aposs) approval if we want to expand the coker and that is tough in Taiwan now," Formosa Petrochemical Corp spokesman KY Lin said. Formosa has adjusted its coker unit, which uses heat and pressure to break down the residue fuel into other products, to run at 95 percent utilization from 90 percent to reduce its HSFO output, Lin said. FUEL OIL LOSSES TO WIDEN Refiners will want to cut their HSFO output as much as possible to offset the expected drop in value. By January 2020, 380-centistoke HSFO in Singapore will be worth $16.70 a barrel less than Middle East benchmark Dubai crude, down from a discount of $5 for October 2018, according to swap values. &lt;0#FO380DUBCKM:&gt; Besides upgrading, a handful of refiners said they would also process more lower sulfur crude oil to reduce the sulfur content in their products output. Refiners may also cut their overall CDU runs to reduce their residue output if low fuel oil margins drag down overall profits, according to the survey. "Forward prices are scary," Formosa&amp;aposs Lin said. Other refiners will look at alternative markets for their HSFO. "If fuel oil demand falls, we will switch our configuration to produce bitumen which is in high demand in India due to its road-building program," said an official from Indian Oil Corp. BEYOND 2020 Some refiners prefer to stay flexible by being able to switch their output between low- and high-sulfur fuel oil according to market demand. India&amp;aposs Bharat Petroleum Corp Ltd said it will be able to produce either fuel oil or switch to other products depending on demand after 2022. "We will not reduce fuel oil output to zero completely as we need our refineries to be flexible," a BPCL official said. The official declined to be named as they are not authorized to speak to the media. Italy&amp;aposs Eni said it "will produce the minimum amount of HSFO just to satisfy the market demand of the ships that will have installed the scrubbers." An official from India&amp;aposs Hindustan Petroleum Corp Ltd said the company will be producing some fuel oil but the output will be "very, very low beyond 2022". A third of the respondents said they are either already not producing any HSFO or will stop producing in 2020. Polish refiner PKN Orlen said it will produce fuel oil with 1 percent sulfur content from 2020 while a spokeswoman from Italy&amp;aposs SARAS refinery said, "We are already ready to face IMO-2020 and we already produce basically no HSFO." Canada&amp;aposs Husky Energy Spokesman Mel Duvall said the company expects to benefit from the new IMO rule since it will boost diesel demand.  "It is expected that there will be an increase in global demand for diesel fuel as ship operators switch from high-sulfur fuel oil," he said. </t>
  </si>
  <si>
    <t>Asia's troubled emerging markets to shave oil demand next year</t>
  </si>
  <si>
    <t>/news/commodities-news/asias-troubled-emerging-markets-to-shave-oil-demand-next-year-1627498</t>
  </si>
  <si>
    <t xml:space="preserve"> By Jessica Jaganathan and Florence Tan SINGAPORE (Reuters) - Asia&amp;aposs emerging markets, the key driver for global oil demand growth, are being hit hard by soaring crude prices and sliding currencies, raising red flags over expectations of further increases in consumption. Import-reliant economies are already aching under oil prices that have risen above $80 per barrel this week, the most since late 2014. Analysts warn the inflationary combination of higher oil costs and weakening currencies, including India&amp;aposs rupee, Indonesia&amp;aposs rupiah and the Philippine peso, could cause a global economic slowdown that would also crimp oil demand in those countries. The rumblings of falling demand undermines the current market narrative that projects rising crude prices, in some cases to $100 a barrel, amid the loss of Iranian supply as the United States is set impose new sanctions on the country on Nov. 4. "The currency exchange for those emerging economies is leading to expensive prices at the pump... We expect this will lead to lower demand growth in the region," said Keisuke Sadamori, director of energy markets and security at the International Energy Agency (IEA) this week. Edward Morse, the global head of commodities at Citi Research, said the emerging market woes could shave 100,000 barrels per day (bpd) off oil demand growth in 2019. The IEA currently expects global oil demand growth for 2018 and 2019 at 1.4 million bpd and 1.5 million bpd, respectively. At $80 per barrel, Asia&amp;aposs oil import bill would breach $1 trillion a year, and few traders or analysts expect crude prices to ease. For the lower income countries of emerging Asia, fuel prices are too expensive at those levels. "We have already heard anecdotes from around the world that customers try to economise at the pump by downgrading their fuel consumption from high quality fuel to lower quality fuel to save the extra few bucks," said Janet Kong, chief executive of Integrated Supply and Trading Eastern Hemisphere at  BP  (LON:BP). (For a graphic on &amp;aposOil prices in different currencies&amp;apos click https://tmsnrt.rs/2OffFwp) RECORD FUEL PRICES Global oil consumption is set to increase by 1.4 percent in 2018, according to the IEA. But that number may fall as Asian governments and consumers try to cut their oil costs. In India, the world&amp;aposs third-biggest oil importer, refiners are considering the risky move of cutting back crude imports, hoping to use up stocks until prices fall back. The currency&amp;aposs plunge has meant oil prices have risen nearly 50 percent in rupee terms this year. Indonesia, Southeast Asia&amp;aposs biggest country and economy, increased its subsidy of diesel sold in fuel stations and its imports of lower quality gasoline. The Philippines, another major Asian emerging economy, is allowing the sale of lower quality fuels to consumers to combat inflation, according to two trade sources. When oil prices declined in 2014, many governments including India and Indonesia, increased fuel taxes or removed subsidies leading to record high retail fuel prices as crude prices rose. The IEA&amp;aposs Sadamori said there is increasing pressure on some countries to re-introduce fossil fuel subsidies. "That&amp;aposs something we are really concerned about," he added.  (For a graphic on &amp;aposGlobal crude demand in developed vs. emerging market countries&amp;apos click https://tmsnrt.rs/2N2WWj5) </t>
  </si>
  <si>
    <t xml:space="preserve">Gold Prices Near Six-Week Lows; Dollar Little Changed </t>
  </si>
  <si>
    <t>/news/commodities-news/gold-prices-near-sixweek-lows-dollar-little-changed-1627410</t>
  </si>
  <si>
    <t xml:space="preserve"> Investing.com - Gold prices inched up on Friday but were still near six-week lows it hit in the previous session after the conclusion of the Federal Reserve’s meeting earlier in the week. Gold futures for December delivery on the Comex division of the New York Mercantile Exchange inched up 0.01% to $1,187.50 a troy ounce by 2:10AM ET (06:10 GMT). On Wednesday, the Fed increased the overnight funds rate to a range of 2.00% to 2.25%. Fed Chairman Jerome Powell discussed trade related issues, saying that the central bank had heard a "rising chorus of concerns from businesses all over the country." He also indicated there was no change in his thinking on monetary policy, although the Fed made an amendment to the statement by removing the use of “accommodative” to describe its stance on monetary policy. The prospect of further interest rate increases and higher U.S. bond yields dampen appeal for the bullion, which offers no yield. They also tend to boost the dollar, making dollar-denominated gold more expensive for holders of other currencies. Meanwhile, the U.S. dollar index which tracks the greenback against a basket of its peers was trading at 94.60, down 0.01%, following its overnight rally on the back of economic policy uncertainty in Italy. "Throughout most of the overnight trading session, there were growing doubts Italy's coalition government would manage to timely agree on a 2019 budget target," Elias Haddad, senior currency strategist at Commonwealth Bank of Australia, said in a morning note. Official government data showed on Thursday that U.S. gross domestic product grew at a 4.2% in the second quarter, the fastest in nearly four years. Separately, another report showed durable goods rose 4.5% in August.</t>
  </si>
  <si>
    <t xml:space="preserve">Oil Prices Advance as U.S. Denies Reports of Using Emergency Supply </t>
  </si>
  <si>
    <t>/news/commodities-news/oil-prices-advance-as-us-denies-reports-of-using-emergency-supply-1627384</t>
  </si>
  <si>
    <t xml:space="preserve"> Investing.com - Oil prices advanced on Friday and were near four-year highs on Friday after Energy Secretary Rick Perry denied reports that the U.S. government plans to use emergency oil reserves to make up for barrels that would be lost from sanctions applied by Washington on Iranian oil exports. On the New York Mercantile Exchange, Crude Oil WTI Futures for November delivery traded 0.2% higher to $72.25 a barrel by 12:45AM ET (04:45 GMT), while on London's Intercontinental Exchange, Brent Oil Futures for December delivery gained 0.05% to trade at $81.42 a barrel. Perry told a news conference at the Department of Energy late on Wednesday that the Trump Administration was not considering a release of oil from the U.S. Strategic Petroleum Reserve to offset the impact of the sanctions on Iran that would come into force from Nov. 4. Headlines over the past three months have repeatedly raised the possibility of President Donald Trump tapping the SPR to lower current market and pump prices for gasoline and the president has not publicly refuted the reports. High oil prices are a political risk for Triump and his fellow Republicans. “Perry is right. A release from the SPR will give the market a false sense of security and the demand side of the equation would be slow to adjust to less barrels,” said Phil Flynn, analyst at the Price Futures Group in Chicago. Meanwhile, the upcoming U.S. sanctions on Iran has been supporting the crude market in recent months. The Organization of the Petroleum Exporting Countries (OPEC) and non-OPEC members, including Russia, said they have little spare capacity to increase output in order to offset low supplies that will be brought on by the Iranian sanctions. Iran is OPEC’s third-largest producer. "The market has been focusing on trading headlines on the Iran sanctions for a whole week. But views on how much OPEC and Russia can make up for the losses vary," said Chen Kai, head of commodity research at Shenda Futures.</t>
  </si>
  <si>
    <t>Oil Poised for Third Weekly Gain as Traders Brace for $100 Crude</t>
  </si>
  <si>
    <t>/news/commodities-news/oil-poised-for-third-weekly-gain-as-traders-brace-for-100-crude-1627280</t>
  </si>
  <si>
    <t> - Sep 27, 2018</t>
  </si>
  <si>
    <t xml:space="preserve"> (Bloomberg) -- Oil is poised for a third weekly gain as energy giants to Wall Street banks predict the return of $100 crude on fears over an impending supply crunch. Futures in New York were little changed, on course for a weekly advance of 2 percent. Oil and gas major  Total  SA (PA:TOTF) Chief Executive Officer Patrick Pouyanne said a supply loss in Iran and declining output in Venezuela may help push prices back into levels last seen in 2014. Meanwhile, the U.S. government dismissed speculation it will release emergency crude reserves to temper prices. Oil has risen to near four year highs after the Organization of Petroleum Exporting Countries showed little sign of immediately boosting production despite President Donald Trump’s demand to lower prices. Concerns over tightening supplies are growing as more and more buyers of Iranian crude shun purchases from the Islamic Republic, with U.S. sanctions set to take full effect in early November. West Texas Intermediate for November delivery traded at $72.14 a barrel on the New York Mercantile Exchange, up 2 cents, at 9:12 a.m. in Tokyo. The contract has climbed $1.35 this week. Total volume traded was about 70 percent below the 100-day average. Brent for November slipped 0.1 percent to $81.63 on the ICE Futures Europe exchange. The contract rose 3.6 percent this week. The global benchmark traded at a $9.48 premium to WTI. </t>
  </si>
  <si>
    <t>Oil Back Near 4-Year Highs As U.S. Rules out Using Emergency Supply</t>
  </si>
  <si>
    <t>/news/commodities-news/oil-back-near-4year-highs-as-us-rules-out-using-emergency-supply-1626988</t>
  </si>
  <si>
    <t xml:space="preserve"> Investing.com - Oil clambered back to near four-year highs on Thursday after Energy Secretary Rick Perry denied reports that the U.S. government plans to use emergency oil reserves to make up for barrels that would be lost from sanctions applied by Washington on Iranian oil exports. Just a day ago, crude oil futures fell from peaks matching November 2014 highs after data showing a surprise weekly build in U.S. stockpiles. London traded Brent crude futures, the global benchmark for oil, were up 0.73% at $81.38 a barrel by 3:17 PM ET (19:15 GMT). It had earlier reached $81.89, recovering some of the ground lost from highs of $82.55 reached on Monday. Crude oil WTI futures added 0.91% to trade at $72.22, after a session high at $72.56. Perry told a news conference at the Department of Energy late on Wednesday that the Trump Administration was not considering a release of oil from the U.S. Strategic Petroleum Reserve to offset the impact of the sanctions on Iran that would come into force from Nov. 4. Headlines over the past three months have repeatedly raised the possibility of President Donald Trump tapping the SPR to lower current market and pump prices for gasoline and the president has not publicly refuted the reports. High oil prices are a political risk for Triump and his fellow Republicans. “Perry is right. A release from the SPR will give the market a false sense of security and the demand side of the equation would be slow to adjust to less barrels,” said Phil Flynn, analyst at the Price Futures Group in Chicago. The impending loss of supply from Iran has set the crude market on its biggest rally since the global oil glut that surfaced in 2014 due to rampant supply of U.S. shale crude. The Organization of the Petroleum Exporting Countries (OPEC) and non-OPEC members, including Russia, say they have little spare capacity to boost output in order to offset low supplies that will be brought on by the Iranian sanctions. Iran is OPEC’s third-largest producer. Trump on Tuesday blasted OPEC and its refusal to step up oil production, telling the United Nations that OPEC members were “as usual ripping off the rest of the world.” In its weekly report on Wednesday the Energy Information Administration said U.S. crude production hit a record 11.1 million barrels per day last week. Crude oil inventories recorded a build of 1.85 million barrels to 395.99 million barrels last week, the EIA data showed, compared to expectations for a drawdown of 1.27 million barrels. In other energy trading, gasoline futures rose 0.74% to $2.0697 per gallon, while heating oil rose 0.94% to $2.3254 a gallon.</t>
  </si>
  <si>
    <t>Gold Hits 1-Month Low as Fed Plans More Rate Hikes</t>
  </si>
  <si>
    <t>/news/commodities-news/gold-hits-1month-low-as-fed-plans-more-rate-hikes-1626919</t>
  </si>
  <si>
    <t xml:space="preserve"> Investing.com - Gold prices hit one-month lows on Thursday, breaking decisively from the key $1,200 support, a day after the third U.S. rate hike for the year and the Federal Reserve’s indication of plans for more. December gold futures traded down 0.91%, or $10.90, at $1,188.20 by 2:30 PM ET (14:30 GMT) on the Comex division of the New York Mercantile Exchange. The contract earlier hit $1,185.60, its lowest level since Aug. 24. Bullion’s slide also came as the U.S. dollar, subdued earlier in the week, rallied in response to the Fed’s intent to raise rates further. The dollar index, which measures the greenback’s strength against a basket of six major currencies, was up 0.63% at 94.47. The prospect of more rate increases and higher U.S. bond yields raise the appeal for the dollar, while dampening that for gold, which offers no yield. A higher dollar also raises the cost of buying gold for holders of other currencies as the commodity is priced in the greenback. The Fed raised interest rates by a quarter point to 2.25% on Wednesday, executing its third hike since January and eighth since 2015. The central bank indicated in its statement most members foresee another increase in December, then three more in 2019 and one in 2020. “We don’t see any redemption for gold right now because nobody is going to stand in front of the Fed to bid it up,” said Walter Pehowich, executive vice president of investment services at Dillon Gage Metals. With Wednesday’s break below $1,188, a level Pehowich said “had been very good support”, he foresaw December gold making a test toward $1,100. “I think we could reach $1,160 next, and possibly lower with the dollar rising, the economy being favorable and the stock market making new highs almost every day,” he said. In its policy statement issued with Wednesday’s rate hike, the Fed dropped the word "accommodative" that it had used for years to describe monetary direction as it kept rates near zero in the aftermath of the financial crisis. The central bank, however, said the amended language did not mean a change in its aim to normalize monetary policy. Fed Chairman Jerome Powell also told a news conference after the rate hike that he did not expect inflation to surprise to the upside. Elsewhere in metals trading, December silver was down 1.3% at $14.31 an ounce, January platinum slid by 1.8% to $814 and palladium gained 0.7% to 1,070. Among base metals, December copper shed 2.1% to $2.768 a pound.</t>
  </si>
  <si>
    <t>White House mulls limits on biofuel trading as part of E15 deal: sources</t>
  </si>
  <si>
    <t>/news/commodities-news/white-house-mulls-limits-on-biofuel-trading-as-part-of-e15-deal-sources-1626755</t>
  </si>
  <si>
    <t xml:space="preserve"> By Jarrett Renshaw NEW YORK (Reuters) - The White House is considering imposing restrictions on trading of biofuel credits, hoping to discourage speculation and reduce costs for oil refiners to comply with U.S. biofuels policy, according to three sources familiar with the discussions. The sources, who asked not to be named because they are not authorized to comment on the discussions, said an announcement could be made in coming weeks. The move would be part of a widely anticipated deal to help U.S. corn farmers and biofuels producers by lifting a ban on summer sales of higher ethanol blends of gasoline. U.S. President Donald Trump has repeatedly said he supports lifting that ban on so-called E15 gasoline to help expand the market for corn. This could also bolster vulnerable Midwest Republican members of the U.S. Congress in competitive races heading into the November elections, and appease corn farmers stung by Trump&amp;aposs escalating trade wars. But lifting the ban could draw legal challenges from the oil industry, which worries such a move would eat into their market share. The White House and the Environmental Protection Agency, which administers U.S. biofuels regulations, did not immediately respond to requests for comment. The U.S. Renewable Fuel Standard requires refiners to blend increasing amounts of biofuels like ethanol into the fuel pool each year, or buy credits from competitors who do. Refining companies that must buy the credits have complained about volatile prices in recent years. The White House is considering trade restrictions such as capping the number of credits a dealer can hold at 120 percent of their company&amp;aposs annual compliance obligation, the sources said. It is also considering restricting certain parties from holding the credits for more than 30 days. Such moves could prevent credit traders from hoarding credits to pump up prices artificially. Some refiners that have complained of high credit prices, such as like PBF Energy (N:PBF) and  Valero Energy  Corp. (N:VLO), may welcome such restrictions. But other fuel companies that have managed to land trading profits in the credit market are likely to oppose the plan. Biofuel credit prices were near five-year highs last year, but have dropped sharply to their lowest since 2013, due mainly to the EPA&amp;aposs expanded use of waivers freeing small refiners from their obligations. Trump is expected to direct the EPA to seek a rule lifting the E15 ban during a trip to Iowa in October, sources told Reuters. The ban was put in place as an anti-smog measure, though studies have since shown its environmental benefits are limited. The rule would have to be fast-tracked to have it finalized before the next summer driving season.  This is not the first time Trump has waded into the debate over biofuels policy which pits two groups that have supported him against each other: farmers and refiners. He tried to broker a deal between the rival corn and oil industries earlier this year, but those efforts stumbled as the corn lobby dug in its heels against certain changes. </t>
  </si>
  <si>
    <t xml:space="preserve">Oil Prices Hovering Near 4-Year Highs amid Supply Shortage Fears </t>
  </si>
  <si>
    <t>/news/commodities-news/oil-prices-hovering-near-4year-highs-amid-supply-shortage-fears-1626200</t>
  </si>
  <si>
    <t xml:space="preserve"> Investing.com - Oil prices were hovering near the $82 a barrel level on Thursday, close to the four year highs reached earlier in the week amid fears of a supply shortage as the U.S. prepares to re-impose sanctions on Iran from Nov. 4. London traded Brent crude futures were up 0.71% to $81.36 a barrel from their last close by 07:51 AM ET (11:51 AM GMT), holding below the high of $82.55 reached Tuesday, the most since November 2014. U.S. crude prices added on 0.99% to trade at $72.28, not far from Tuesday’s peak of $72.75, the highest level since July 11. The impending loss of supply from Iran has seen oil prices rally, and the Organization of the Petroleum Exporting Countries and non-OPEC members, including Russia, have little spare capacity to boost output in order to offset falling global supply. Iran is OPEC’s third largest producer. U.S. president Donald Trump on Tuesday blasted OPEC and its refusal to step up oil production, telling the United Nations that OPEC members were “as usual ripping off the rest of the world”. Speaking at the UN General Assembly Trump said the U.S. was “not going to put up with . . . these horrible prices much longer”. Trump also urged other countries to help squeeze the regime in Tehran by cutting oil imports from Iran. While global markets are tightening increased domestic output means that U.S. supply remains plentiful. In its weekly report on Wednesday the Energy Information Administration said U.S. crude production hit a record 11.1 million barrels per day last week. Crude oil inventories recorded a build of 1.85 million barrels to 395.99 million barrels last week, the EIA data showed, compared to expectations for a drawdown of 1.27 million barrels. In other energy trading, gasoline futures rose 0.37% to $2.0621 per gallon, while heating oil rose 0.66% to $2.3188 a gallon.</t>
  </si>
  <si>
    <t>The Next Cycle of LNG Investments Is Set to Kick Off in Canada</t>
  </si>
  <si>
    <t>/news/commodities-news/the-next-cycle-of-lng-investments-is-set-to-kick-off-in-canada-1626111</t>
  </si>
  <si>
    <t xml:space="preserve"> (Bloomberg) -- The next LNG investment cycle may be primed for a liftoff. Royal Dutch Shell (LON:RDSa) Plc and its partners are set to announce a final investment decision on their C$40 billion ($31 billion) liquefied natural gas terminal in western Canada as early as next week, Bloomberg reported Wednesday. This would be the first FID for a greenfield, onshore export project since Russia’s Yamal LNG in December 2013, according to Fauziah Marzuki, an analyst at Bloomberg NEF. “We think 2019 could be the biggest year of LNG FIDs ever,” Nicholas Browne, an analyst with Wood Mackenzie Ltd., said by email. The decision may be the start of a wave of investments for major gas export projects after a supply glut and a price collapse forced the nearly five-year hiatus. Booming demand growth means that 11 projects, including LNG Canada, are likely to receive FID by the end of 2019, according to BNEF. “The sanctioning of LNG Canada would mark a potential turning point in the LNG market, signaling the industry’s appetite to invest has returned,” Saul Kavonic,  Credit Suisse  (SIX:CSGN) Group AG’s director of Asia energy research, said by email. “Even new large scale greenfield projects are back on the agenda, after a dearth of project FIDs over the last few years.” LNG Canada’s decision was put off twice in 2016, but the outlook for LNG has brightened. Demand is expected to grow rapidly due to an uptick in consumption from Asian nations, led by China. The market, which had been oversupplied for the last few years, is seen flipping to a deficit as soon as 2022 absent new projects, according to Sanford C. Bernstein &amp; Co. The LNG Canada investors -- Shell, Mitsubishi Corp., Malaysia’s Petroliam Nasional Bhd., PetroChina Co. and Korea Gas Corp. -- are set to make a final decision soon, and preparations are underway for an Oct. 5 announcement and event in Kitimat, British Columbia, the site of the proposed project, said people with direct knowledge of the activities, who asked not to be identified. The situation is fluid and timing could change, the people said. With the capacity to eventually export as much as 26 millions tons per year, primarily to Asia, it would also be one of the world’s largest LNG terminals. The progress in Canada contrasts with potential speed bumps in the U.S., as a burgeoning trade war with China is seen potentially choking off investments from the Asian nation, the world’s fastest-growing gas consumer. Beijing earlier this month slapped a 10 percent tariff on American LNG imports, which is seen shifting Chinese investments to projects in other countries including Canada, Australia, Qatar and Russia. While the project hasn’t signed any major offtake agreements yet -- which is uncommon for a plant nearing FID -- isn’t seen impeding investment. ‘Heavy Weights’ “As LNG heavy-weights like Shell and Petronas are spearheading the project, funding is unlikely to be a major concern,” said BNEF’s Marzuki. The project investors “are well established LNG players. It is likely they will be the primary offtakers for the volume.” Each of the five partners already produce gas in Canada and will take LNG cargoes in proportion with their ownership stake in the projects, which they can earmark for short-term, long-term or spot contracts as they see fit, Andy Calitz, chief executive officer of LNG Canada, said in an interview earlier this month. “It’s arranged in the global crop of energy projects in quite a unique way,” Calitz said. “You won’t find another like it. That’s what makes this the Dream Team of joint ventures.” </t>
  </si>
  <si>
    <t>Gold Prices Slip below $1200 as Fed Rate View Weighs</t>
  </si>
  <si>
    <t>/news/commodities-news/gold-prices-slip-below-1200-as-fed-rate-view-weighs-1626077</t>
  </si>
  <si>
    <t xml:space="preserve"> Investing.com - Gold prices dipped below the psychologically important $1,200 level on Thursday, finding little support after the Federal Reserve raised interest rates and indicated that it remains on track to continue monetary tightening into next year. The Fed raised interest rates by a quarter point to 2.25% on Wednesday, its third rate hike this year and its eighth since 2015. In its statement, the Fed said it still foresees another rate hike in December followed by three more in 2019, and one additional increase in 2020. The central bank dropped the word "accommodative" to describe its monetary policy stance in its statement, saying the change does not signal any change in the bank's path toward normalizing monetary policy. While Fed Chairman Jerome Powell said he does not see inflation surprising to the upside, policymakers revised up their outlook for U.S. economic growth this year and next. December gold futures were trading at $1,199.60 by 07:02 AM ET (11:02 AM GMT) on the Comex division of the New York Mercantile Exchange. Prices slid to a two-week low of $1,194.7 in the immediate aftermath of Wednesday’s rate hike, before recovering some poise to end the day little changed. Gold remained under pressure as demand for the dollar was underpinned, with the U.S. dollar index, which measures the greenback’s strength against a basket of six major currencies, up 0.22% to 94.09. The prospect of further interest rate increases and higher U.S. bond yields dampen appeal for the bullion, which offers no yield. They also tend to boost the dollar, making dollar-denominated gold more expensive for holders of other currencies. Prices of the yellow metal are down around 11% from their April highs. Elsewhere in metals trading, December silver was down 0.37% to $14.44 a troy ounce, while January platinum was trading at $82.6, up 0.42% for the day. Among base metals, December copper shed 0.95% to trade at $2.801.</t>
  </si>
  <si>
    <t>Buyers battle at Australian wool auction as drought cuts supplies</t>
  </si>
  <si>
    <t>/news/commodities-news/buyers-battle-at-australian-wool-auction-as-drought-cuts-supplies-1626001</t>
  </si>
  <si>
    <t xml:space="preserve"> By Jonathan Barrett YENNORA, Australia (Reuters) - Auctioneer Ian Sharp has been selling Australian agricultural products to the highest bidder since 1968, and he&amp;aposs never seen demand like this before. Earlier this year, the benchmark price for fine Australian merino wool gained a foothold above the once mythic A$20/kg (about $6.60/lb) price, as one of Australia&amp;aposs worst-ever droughts leaves farmers struggling to keep flocks fed. The surge, up 20 percent in a year, has confounded buyers who have waited in vain for prices to fall, as they have done previously. "This is very exciting for an old auctioneer like me in the fact that we are selling at these prices and we are clearing a lot of wool," Sharp told Reuters, shortly before an auction at one of the country&amp;aposs biggest wool-selling sites, in Sydney&amp;aposs western suburb of Yennora. "There&amp;aposs very little wool on hold anywhere on farms or woolbrokers&amp;apos stores." Australia controls 90 percent of global fine-wool exports, where demand is being driven by Chinese wool mills and Italian garment makers, according to wool brokers at the Yennora auction. While wool has long been used by suit-makers, the surge in popularity is being driven by fitness and leisure clothing manufacturers looking for soft, durable and natural fibres. But the drought savaging Australia&amp;aposs east, where the bulk of the country&amp;aposs wool is produced, is hitting flock numbers, leading to lower production, threats to quality, and higher prices. THIRSTY BUYERS, PARCHED SELLERS Like any commodity, wool has had its ups and downs, with sharp price spikes followed by troughs. Wool buyers say this has prompted many overseas buyers to run down their stocks and wait for prices to fall. "I think going back a few months people were prepared to believe this market could correct in a big way - that&amp;aposs gone now," said Peter Brice of Australian Merino Exports, which has a big base of Chinese clients who mill the raw wool into fabric. "We think from October onwards they will need to stock the pipeline up again knowing the further we go, the less wool there will be. The threat of a fairly dramatic reduction in supply next year is really underpinning this market and I think the Chinese in particular now appreciate that." Many Australian farmers, meanwhile, are selling their older sheep to reduce their exposure to rocketing feed costs as the drought lingers, and to take advantage of high mutton prices. Lamb and sheep sales are running at around 15 percent more than this time last year at the large sale yards in the NSW regional city of Wagga Wagga, according to livestock agent Isaac Hill. Australia&amp;aposs chief commodity forecaster ABARES anticipates wool production will drop 4 percent this financial year to 404,000 tonnes, the first annual decline in four years. Sheep numbers are also expected to fall this year, down 3 percent to 69.1 million, according to ABARES. The supply imbalance is hard to correct. While New Zealand, South Africa and Argentina also export merino wool, it takes years to build flocks, making it difficult for other countries to quickly respond to demand. WHAT HAPPENED NEXT The question of what happens next in the wool market is complicated by its opaque nature, according to analysts. Unlike more transparent markets like cotton, analysts have a much harder time looking through the wool supply chain to measure global stock levels and anticipated demand. Australia&amp;aposs weather will also play a part. Wool traders at the Yennora auction told Reuters more dust was turning up in the wool as a result of the drought, although the overall quality was still sound. If rural conditions deteriorate, dirt and other impurities will start to reduce the quality of the fleeces. Under-fed sheep could also be a problem, given they produce weaker fibres. David Hart, wool manager at broker Landmark, said high prices were posing some problems for supply chains that ultimately produce a woollen garment. "There is difficulty passing on these prices down the pipeline - so far the shortage of supply has ensured the wool has kept flowing because there is demand for the final product and so that pulls the wool through system." Manufacturers may start decreasing the wool content, substituting in lower-cost fibres such as cotton and polyester, when they renegotiate new season production contracts, according to a September note by forecaster ABARES. Any substitution is expected to occur with lower-margin, mass-produced garments, as opposed to tailored suits, for example. Japanese casual wear retailer UNIQLO, which sells merino jumpers, said in a statement it minimized the risk of market fluctuations by establishing stable supply sources. "Additionally, we reduce our exposure to fluctuations by purchasing at favorable times," said UNIQLO, which is owned by Fast Retailing Co (T:9983). On the Yennora sale-room floor, buyers are showing no sign of holding back. "You&amp;aposll see strong bidding today from a number of countries, people representing all parts of the world, trying to secure wool that&amp;aposs difficult to come by at the moment," said Andrew Blanch, managing director of Italian textile maker-owned New England Wool. Sharp, the chief auctioneer at Macdonald &amp; Co Woolbrokers, uses an abbreviated swing of his gavel to swiftly work through the day&amp;aposs offerings. In short order, he&amp;aposs sold 75 lots of wool, representing 316 bales of high quality fleece. "The culmination of my job is that moment when I stand in the auctioneer&amp;aposs blocks and I knock the hammer down," he said.  "Whether it&amp;aposs good or bad, you need to do your best to get as much money out of the room you can." </t>
  </si>
  <si>
    <t>Oil rises 1 percent ahead of shortfall in Iran supply</t>
  </si>
  <si>
    <t>/news/commodities-news/oil-prices-rise-ahead-of-us-sanctions-against-iran-1625646</t>
  </si>
  <si>
    <t xml:space="preserve"> By Amanda Cooper LONDON (Reuters) - Oil prices rose by nearly 1 percent on Thursday, driven by the prospect of a shortfall in global supply once U.S. sanctions against major crude exporter Iran come into force in just five weeks&amp;apos time. U.S. President Donald Trump this week demanded that OPEC raise production to prevent further price rises ahead of key congressional elections in early November. Analysts say the Organization of the Petroleum Exporting Countries and partner Russia appear unlikely at this point to respond immediately to Trump&amp;aposs demands, while U.S energy secretary Rick Perry has also ruled out using U.S. strategic crude reserves as a means of lowering the price. The most-active December Brent crude futures contract  was up 59 cents at $81.38 a barrel at 0921 GMT, just off Tuesday&amp;aposs four-year high of $82.55. The front-month November contract expires on Friday. U.S futures (CLc1) were up 36 cents at $71.93 a barrel. "On paper, you could argue that the technical and fundamental perspective points to higher prices, so I think that will carry on into next week and further out," Saxo Bank senior manager Ole Hansen said. "$100 dollars barrel, I am struggling to see that. Already at $80, we are seeing emerging-market local oil prices pretty close to where we peaked a few years ago ... the race to protect consumers from further price rises from here could potentially impact demand growth sooner than would otherwise have been expected." Estimates of how much Iranian crude could disappear from the market once U.S. sanctions come into force on Nov. 4 vary widely among the analyst community, from anywhere from 500,000 barrels per day (bpd) all the way to 2 million bpd. At its 2018 peak in May, Iran exported 2.71 million bpd of crude oil, equivalent to nearly 3 percent of daily global consumption. "We view that crude market risks are heavily skewed to the upside and whilst we are not explicitly forecasting Brent to rise to $100 per barrel, we see material risks of this coming to fruition," Japanese bank Mitsubishi UFJ Financial Group said in a note to clients. Meanwhile, Saudi Arabia will quietly add extra oil to the market over the next couple of months to offset a drop in Iranian production but is worried it might need to limit output next year to balance global supply and demand as the United States pumps more crude. OPEC has little spare capacity to make up for any drop in exports from Iran, which is the group&amp;aposs third-largest producer. U.S. crude production  hit a record 11.1 million bpd in the week ending Sept. 21, according to data from the Energy Information Administration (EIA) on Wednesday. That is an increase of almost a third since mid-2016.  Commercial crude stocks  rose by 1.85 million barrels, to 395.99 million barrels, the EIA data showed. </t>
  </si>
  <si>
    <t>Iran's foreign minister says India to continue economic cooperation, oil imports: media</t>
  </si>
  <si>
    <t>/news/commodities-news/irans-foreign-minister-says-india-to-continue-economic-cooperation-oil-imports-media-1625964</t>
  </si>
  <si>
    <t xml:space="preserve"> NEW DELHI (Reuters) - Iran&amp;aposs Foreign Affairs Minister Mohammad Javad Zarif said that India is committed to continuing economic cooperation and the import of oil from Iran, video news agency ANI, a Reuters affiliate, reported on Thursday. Zarif made the comments after a meeting with his Indian counterpart Sushma Swaraj in New York on the sidelines of United Nation General Assembly though no time was given for when the meeting occurred, according to the ANI video. "Our Indian friends have always been categorical in their intention to continue with economic cooperation and import of oil. I heard the same statement from my Indian counterpart," Zarif said, according to the ANI video.  U.S. President Donald Trump is due to renew sanctions against Iran from Nov. 4 to halt the OPEC member nation&amp;aposs oil exports. </t>
  </si>
  <si>
    <t>Saudi Arabia in short-term oil fix, fears extra U.S. supply next year</t>
  </si>
  <si>
    <t>/news/commodities-news/saudi-arabia-in-shortterm-oil-fix-fears-extra-us-supply-next-year-1625919</t>
  </si>
  <si>
    <t xml:space="preserve"> By Rania El Gamal DUBAI (Reuters) - Saudi Arabia will quietly add extra oil to the market over the next couple of months to offset a drop in Iranian production but is worried it might need to limit output next year to balance global supply and demand as the United States pumps more crude. The kingdom, OPEC&amp;aposs top producer, came under renewed pressure last week from U.S. President Donald Trump to cool oil prices ahead of a meeting in Algiers between a number of OPEC ministers and allies including Russia. Two sources familiar with OPEC policy said Saudi Arabia and other producers discussed a possible production increase of about 500,000 barrels per day (bpd) among the Organization of the Petroleum Exporting Countries and non-OPEC allies. But Riyadh decided against pressing for an official increase now as it realized it would not secure agreement from all producers present at the talks, some of which lack spare production capacity and would be unable to boost output quickly. Such a move would have unsettled relations among producers, the sources said, with the Saudis keen to maintain unity among the so-called OPEC+ alliance in case Riyadh wants to change course in future and seek their collaboration on an output cut. "There are only two months left until the end of the year, so why create tensions now between Saudi Arabia, Iran and Russia?" one source familiar with the Algiers discussions said. Saudi Energy Minister Khalid al-Falih said on Sunday he was concerned that oil production gains, mainly from the United States, could outstrip a projected increase in oil demand and result in an inventory overhang globally. "There are more demand threats next year compared to supply threats," said the second source, who also has knowledge of the talks. Oil prices (LCOc1) rose to their highest since 2014 above $80 per barrel this week on fears that a steep decline in Iranian oil exports because of new U.S. sanctions will deepen an oil deficit, along with production declines in Venezuela. GLUT FEARS? However, OPEC&amp;aposs latest report released at the weekend forecast that its non-OPEC rivals led by the United States would increase output by 2.4 million bpd in 2019 while global oil demand should grow by just 1.5 million bpd. That, Saudi thinking goes, could create a large surplus of crude next year, especially if a stronger dollar and weaker emerging market economies reduce global demand for oil. The big unknown, however, is to what extent Iran will be forced to reduce output next year as customers in Europe and Asia walk away from its oil, in reaction to U.S. sanctions. OPEC&amp;aposs own reports show Iranian supply has already fallen by around 300,000 bpd in recent weeks, although Iran insists it has remained steady at some 3.8 million bpd. Sources familiar with Saudi production plans said the kingdom would raise output by some 200,000-300,000 bpd in September and October on top of the 10.4 million bpd it produced in August, to meet additional client demand, mainly in Asia. DECEMBER CROSSROADS Saudi Arabia, the world&amp;aposs largest oil exporter, is the only major producer with enough spare capacity to raise output quickly, balancing supply and demand. The kingdom effectively acts as the oil market&amp;aposs central banker, its thinking and action on supply closely watched by traders. At the moment, Riyadh is gathering data and has not decided on its exact course of action for next year. If Iranian supply turns out tighter than anticipated and prices rise further, a formal production increase from OPEC and allies next year may still be possible and will be discussed at a meeting on Dec. 6-7, the two sources said. The exact, additional volumes and the timeline for any increase would depend on producers’ compliance with their current output agreement in coming months and the market outlook for 2019, one of the sources said.  "The reality is that no one (outside Saudi Arabia) can raise output in the next few weeks. But many can do that in 12 months or so," one of the sources said. </t>
  </si>
  <si>
    <t>U.S. gasoline prices at seasonal four-year high ahead of midterm elections</t>
  </si>
  <si>
    <t>/news/commodities-news/us-gasoline-prices-at-seasonal-fouryear-high-ahead-of-midterm-elections-1625762</t>
  </si>
  <si>
    <t xml:space="preserve"> By Stephanie Kelly NEW YORK (Reuters) - U.S. gasoline prices are sitting at four-year seasonal highs headed into the November midterm elections, even as President Donald Trump has called repeatedly for OPEC to push prices lower. While gasoline prices typically drop following peak summer demand season, they have not fallen as fast as expected, said Jeanette Casselano, spokeswoman for the American Automobile Association. The national price average was at $2.867 a gallon as of Wednesday, its highest seasonally since 2014, according to AAA. (For monthly U.S. retail gasoline prices, see: https://tmsnrt.rs/2zszA2U) Fuel prices have risen due to a surge in crude oil prices. U.S. crude futures have gained in part because of U.S. sanctions affecting Iran&amp;aposs petroleum sector, which have already cut into that nation&amp;aposs exports, according to market participants. That has forced others, including Saudi Arabia and Russia, to make up the difference. The price of global benchmark Brent hit a four-year high of $82.55 a barrel this week, while U.S. crude hit $72.78, the highest since July 11. The sanctions are expected to take supply off the market when they go into effect in November. The Organization of the Petroleum Exporting Countries ended a meeting on Sunday with no formal recommendation to boost output. Increased pressure on global supply could cause gasoline prices to remain at current levels or even rise this fall, which would be unusual, said Patrick DeHaan, head of petroleum analysis at tracking firm GasBuddy. That could have an effect on voter psyche with the midterm congressional elections approaching. "The absence of a decline at the pump in the fall could be notable as voters head to the polls," DeHaan said. Yet, prices might not be high enough to sway voter sentiment. Consumers do not usually make "lifestyle changes" until prices rise to $3.25 a gallon or more, Casselano said. Wholesale prices have risen in the Midwest as the region&amp;aposs refineries undergo maintenance, DeHaan said. In the physical market, gasoline cash differentials in Group Three , a region that encompasses several Midwestern states, rose to a near three-year high last week, traders said. (For Group Three cash differentials, see: https://tmsnrt.rs/2zugRUH) U.S. gasoline inventories are at seasonal record highs, which could help temper price increases, said Bob Yawger, director of energy futures at Mizuho. (For U.S. gasoline inventories, see: https://tmsnrt.rs/2ztmrXh) The wide discount of U.S. crude to Brent  has incentivized refiners to make gasoline with cheaper U.S. crude and put it into storage for later sale, Yawger said.  (For the Brent-WTI spread, see: https://tmsnrt.rs/2N1suG4) </t>
  </si>
  <si>
    <t>/jp.php?v2=M3NhP2cwYTg1Zz47YDBkbmc0MWg-MDo7NiE0ZjsxNXxgJjc-YTllIz42aHZhPWE7P0xiPT83MyU3YWQ2O3pgIzN0YT9nNWE6NWQ-M2AlZCVnOzFrPjg6LjZ3NDo=</t>
  </si>
  <si>
    <t>Oil Takes Aim Higher as U.S. Dismisses Using Emergency Reserves</t>
  </si>
  <si>
    <t>/news/commodities-news/oil-takes-aim-higher-as-us-dismisses-using-emergency-reserves-1625751</t>
  </si>
  <si>
    <t xml:space="preserve"> (Bloomberg) -- Oil surged on prospects of a supply crunch after the U.S. ruled out the release of emergency crude reserves, adding to concerns over potential losses in Iranian supplies. Futures in New York climbed as much as 1.4 percent. Prices on Wednesday pared declines after U.S. Energy Secretary Rick Perry said releasing oil from the nation’s Strategic Petroleum Reserve to prevent a price spike would have “a fairly minor and short-term impact.” That helped the market shrug off a surprise gain in American crude inventories, which rose for the first time in six weeks. The U.S. benchmark is nearing four-year highs after the Organization of Petroleum Exporting Countries signaled they are in no rush to boost output to counter output losses in Iran and elsewhere, drawing repeated criticism from President Donald Trump. The outlook for tightening supplies prompted top trading houses to predict the return of higher oil prices last seen in 2014, and banks including Bank of America Corp (NYSE:BAC). and JPMorgan Chase &amp; Co (NYSE:JPM). lifted their forecasts. “The U.S. using the strategic reserves as an emergency-response tool to control oil prices was a bit of a stretch, given the history of how it was released in the past for war or hurricanes,” said Stephen Innes, Singapore-based head of trading for Asia Pacific at Oanda Corp. “While the U.S. oil inventory data counts, the fact that the markets could still be underestimating the supply crunch from Iran sanctions has many oil investors running with the bulls.” Aiming Higher West Texas Intermediate crude for November delivery rose as much as 98 cents to $72.55 a barrel on the New York Mercantile Exchange and traded at $72.46 at 11:31 a.m. in Singapore. The contract settled 71 cents lower at $71.57 on Wednesday. Total volume traded was 12 percent below the 100-day average. Brent for November settlement gained as much as 93 cents to $82.27 a barrel on the London-based ICE Futures Europe exchange before trading at $82.17. The global benchmark crude was at a $9.71 premium to WTI. The U.S. government isn’t considering a release from the country’s emergency oil stockpiles to prevent prices from surging when American sanctions on Iranian crude are implemented in early November. Other producers can offset losses from the Persian Gulf state, he said. Strong Words Earlier this week, Trump accused OPEC of “ripping off the rest of the world” after the group stopped short of promising specific extra volumes of crude. That helped raise speculation the president may try to temper prices by using emergency reserves before the mid-term elections in November. Meanwhile, government data showed that nationwide stockpiles in the U.S. increased by 1.85 million barrels to about 396 million barrels last week, confounding most analysts in a Bloomberg survey who were expecting a decline. Inventories in the key oil storage hub in Cushing, Oklahoma, also increased for the first time in three weeks. Other oil-market news: </t>
  </si>
  <si>
    <t xml:space="preserve">Oil Prices Gain Despite Surprise Rise in U.S. Crude Stockpiles </t>
  </si>
  <si>
    <t>/news/commodities-news/oil-prices-gain-despite-surprise-rise-in-us-crude-stockpiles-1625738</t>
  </si>
  <si>
    <t xml:space="preserve"> Investing.com - Oil prices rose on Thursday even after weekly data from the U.S. Energy Information Administration (EIA) unexpectedly showed a build in U.S. stockpiles. On the New York Mercantile Exchange, Crude Oil WTI Futures for November delivery traded 1.2% higher to $72.40 a barrel by 12:15AM ET (04:15 GMT), while on London's Intercontinental Exchange, Brent Oil Futures for December delivery gained 0.9% to trade at $81.52 a barrel. The U.S. Energy Information Administration (EIA) said in its weekly report that domestic crude oil inventories rose by 1.852 million barrels during the week ended Sept. 21. Market analysts had expected a decline of 1.279 million barrels instead. The American Petroleum Institute, which collects data independently from the industry, reported on Tuesday an increase of 2.903 million barrels for the week in review. The EIA said that supplies at Cushing, Oklahoma, the key delivery point for delivery of WTI, increased by 461,000 barrels last week. Oil prices had jumped to near four-year highs in the past two weeks, as the prospect of tighter markets due to the upcoming U.S. sanctions against major crude exporter Iran in November were said to be supporting oil prices. "We view that crude market risks are heavily skewed to the upside and whilst we are not explicitly forecasting Brent to rise to $100 per barrel, we see material risks of this coming to fruition," Japanese bank Mitsubishi UFJ Financial Group said in a note to clients. Iran exported around 3 million barrels per day (bpd) of crude oil at its peak in 2018, equivalent to 3% of global consumption. "Oil prices remain in the Bulls domain amid concern that U.S. sanctions on Iranian crude oil exports will result in much tighter physical market conditions once they take effect in November," said Stephen Innes, head of trading for Asia/Pacific at futures brokerage OANDA in Singapore. "Markets could still be underestimating the supply crunch from Iran sanctions," he added.</t>
  </si>
  <si>
    <t>Oil Rebounds After Rick Perry Rules Out Tapping Strategic Crude</t>
  </si>
  <si>
    <t>/news/commodities-news/oil-rebounds-after-rick-perry-rules-out-tapping-strategic-crude-1625498</t>
  </si>
  <si>
    <t> - Sep 26, 2018</t>
  </si>
  <si>
    <t xml:space="preserve"> (Bloomberg) -- Crude erased most of the day’s losses after U.S. Energy Secretary Rick Perry said the nation’s strategic oil reserves won’t be tapped to expand global supplies. Selling some of those reserves would have a “fairly minor and short-term impact,” Perry told reporters in Washington on Wednesday. As sanctions squeeze Iranian crude out of global markets, there are opportunities for other major crude producers to fill supply voids, he said. “This is a situation where the market expected U.S. President Trump to release oil from the reserves in November but that’s not going to happen,” said Phil Flynn, senior market analyst at Price Futures Group in Chicago. “The market all of a sudden looks a lot tighter.” Prior to Perry’s remarks, futures closed down 1 percent in New York after crude stockpiles expanded for the first time since early August, according to the Energy Information Administration. Refiners are buying less crude as post-summer maintenance work ramps up. The government’s weekly assessment wasn’t entirely bearish, however: Overseas demand for American oil jumped to a two-month high. Refining rates in the world’s biggest economy underwent “a pretty big change,” said Matt Sallee, who helps manage $16 billion at Tortoise in Leawood, Kansas. Still, “we are seeing exports continue to increase, so that is more of a permanent trend.” Iran’s Isolation U.S. efforts to isolate Iran, OPEC’s No. 3 producer, are beginning to tighten worldwide crude markets. South Korea’s biggest refiner, SK Innovation Co., is increasing purchases of American crude after shunning Iranian cargoes. India also is cutting crude imports from the Islamic Republic to zero. West Texas Intermediate crude for November delivery rose 50 cents to $72.01 a barrel on the New York Mercantile Exchange in the first 10 minutes after Perry’s comments. Brent for November delivery rose 42 cents from the settlement to $81.76 after the energy secretary spoke. The EIA reported American oil inventories rose last week by 1.85 million barrels, confounding most analysts in a Bloomberg survey who were expecting a decline. Meanwhile, U.S. refinery utilization rates dropped to the lowest since May. At the key pipeline hub in Cushing, Oklahoma, crude inventories expanded for the first time in three weeks. Other oil-market news: </t>
  </si>
  <si>
    <t xml:space="preserve">Oil Down, Snapping Rally, After Surprise Rise in U.S. Crude Stockpiles </t>
  </si>
  <si>
    <t>/news/commodities-news/oil-down-snapping-rally-after-surprise-rise-in-us-crude-stockpiles-1625314</t>
  </si>
  <si>
    <t xml:space="preserve"> Investing.com - Crude prices fell on Wednesday after weekly data showed a build in U.S. stockpiles as the summer driving season came to a close, tripping up market bulls who had bet on an inventory drop and an uninterrupted price rally on fears over sanctions placed on Iranian oil. Brent crude, the U.K.-traded global benchmark for oil on the Intercontinental Exchange, saw its December contract drop by 0.6%, or $0.47, to $80.79 a barrel . On Tuesday, Brent hit its highest level since November 2014, reaching $82.55. Crude oil WTI futures for November slid 0.9 %, or $0.66, to $71.62. The U.S. Energy Information Administration (EIA) said in its weekly report that domestic crude oil inventories rose by 1.852 million barrels during the week ended Sept. 21. Market analysts had expected a decline of 1.279 million barrels instead. The American Petroleum Institute, which collects data independently from the industry, reported on Tuesday an increase of 2.903 million barrels for the week in review. Closer examination of the EIA data showed the build in crude stocks came amid a huge drop of 901,000 barrels per day (bpd) in refining demand as the end of summer signaled less need for gasoline and time for refineries to get maintenance done. Gasoline stocks jumped by 1.5 million barrels, vs. forecasts for a rise of 788,000 barrels. “A meteoric drop in refining activity … as refinery maintenance season gets into full swing,” said Matthew Smith, director of commodity research at Clipper Data, a New York-headquartered tracker of oil cargoes. Smith said the inventory build came despite oil imports into the U.S. falling during the week in review and U.S. crude exports rising to 2.6 million bpd. International demand for U.S. crude has been on the rise due to WTI’s widening discount to Brent, now at around $10 per barrel. The EIA said that supplies at Cushing, Oklahoma, the key delivery point for delivery of WTI, increased by 461,000 barrels last week. While gasoline stockpiles rose, inventories of distillates, which included diesel, unexpectedly fell by 2.24 million barrels vs. forecasts for a rise of 752,000 barrels. That indicated that trucking and other commercial transportation activity remained strong despite a drop in leisure road travel. Gasoline futures fell by 0.2% to $2.0450 a gallon while heating oil futures, which represents distillates, slid 0.2% to $2.3047 a gallon. Oil prices had rallied broadly to near four-year highs in the past two weeks, reacting to U.S. sanctions against Iranian oil exports due on Nov. 4. The Organization of the Petroleum Exporting Countries (OPEC) added fuel to the run-up earlier this week when it refused President Donald Trump’s request to raise production to make up for barrels that would be lost from the Iranian sanctions. Khalid al-Falih, Saudi Arabia’s energy minister and one of OPEC’s top decision makers, also rebuffed Trump’s call for OPEC to put a lid on the oil rally, saying: “I do not influence prices.” The president has since accused OPEC of “ripping off the world".</t>
  </si>
  <si>
    <t>Gold Down, $1,200 Perch Vulnerable After Fed Rate Hike</t>
  </si>
  <si>
    <t>/news/commodities-news/gold-falls-close-to-1200-perch-on-profit-taking-as-fed-raises-rates-1625304</t>
  </si>
  <si>
    <t xml:space="preserve"> Investing.com - Gold fell on Wednesday, with its key $1,200 perch turning vulnerable after the Federal Reserve announced a much-anticipated third U.S. rate hike for the year, which brought out profit-takers in bullion. The Fed raised interest rates by a quarter percentage point, increasing the overnight U.S. funds rate to a range of 2.00% to 2.25%. The central bank said in a statement that its decision was in response to the country’s faster pace of economic growth. Gold Futures for December were down by $5.40, or 0.45%, at $1,199.70 on the Comex division of the New York Mercantile Exchange by 3:23 PM ET (19:23 GMT). The contract started this week above $1,200 an ounce, an important psychological level for gold bugs, as the dollar fell on the notion that Wednesday’s rate hike had been fully priced into the market. The dollar remained a tad weaker at the time of writing, although it had risen earlier. The U.S. dollar index, which measures the greenback’s strength against a basket of six major currencies, was down 0.02% at 93.71 after rising to 94 earlier. George Gero, RBC Capital Markets’ analyst for precious metals, said options expiration in October gold futures were another reason for bullion’s weakness on Wednesday, with few investors willing to support the market’s continued run higher. Higher interest rates increase bond yields, making non-interest bearing gold less attractive to investors. They also tend to boost the dollar, making dollar-denominated gold more expensive for holders of other currencies. With September’s hike now in place, investors are expecting another rate increase in December. Indications that the Fed is looking to remain hawkish next year would likely bolster the dollar, while suggestions that it may slow the pace of rate hikes or that it is coming to the end of its tightening cycle next year could send the greenback lower. Overall market sentiment in gold remained subdued on Wednesday after U.S. President Donald Trump’s appearance at the United Nations General Assembly the previous day, where he restated his administrations tough stance on trade and that it would "no longer tolerate abuse". Elsewhere in precious metals, December silver futures edged down 0.57% to $14.41 a troy ounce, while January platinum futures was trading at $829.90, up 0.44% on the day. Palladium futures rose 0.6% to $1,060.20. Among base metals, December copper futures added on 0.23% to reach $2.83. </t>
  </si>
  <si>
    <t>Oil Prices Ease as Crude Inventories Rise Unexpectedly</t>
  </si>
  <si>
    <t>/news/commodities-news/oil-prices-ease-as-crude-inventories-rise-unexpectedly-1624883</t>
  </si>
  <si>
    <t xml:space="preserve"> Investing.com - West Texas Intermediate oil remained lower in North American trade on Wednesday, as data showed that oil supplies in the U.S. unexpectedly rose. Crude oil futures for November delivery on the New York Mercantile Exchange were lower following the report, down 0.3% at $72.06 a barrel by 10:53 AM ET (14:53 GMT). The U.S. Energy Information Administration said in its weekly report that crude oil inventories rose by 1.852 million barrels in the week ended Sept. 21. Market analysts had expected a crude-stock decline of 1.279 million barrels, while the American Petroleum Institute late Wednesday reported an increase of 2.903 million barrels. Supplies at Cushing, Oklahoma, the key delivery point for Nymex crude, increased by 461,000 barrels last week, the EIA said. Total U.S. crude oil inventories stood at 396 million barrels as of last week, according to a press release, which the EIA said was “2% below the five year average for this time of year.” The report also showed that gasoline inventories rose by 1.530 million barrels, compared to expectations for an increase of 788,000 barrels, while distillate stockpiles fell by 2.241 million barrels, compared to forecasts for a rise of 752,000. Prices of oil have been driven higher in the past few weeks as upcoming U.S. sanctions against Iran weighed on investors and the Organization of the Petroleum Exporting Countries (OPEC) failed to increase supply production to counter the impact of the sanctions on output. U.S. President Donald Trump has asked the group of oil producers to put a lid on rising prices, reiterating calls in a speech at the U.N. for OPEC to pump more oil. He also said Iran was sowing chaos and said he would impose more sanctions on the oil rich country. Elsewhere, on the ICE Futures Exchange in London, Brent oil fell 0.09% to $81.19 while gasoline futures increased 0.05% to $2.0500 a gallon and heating oil gained 0.05% to $2.3108 a gallon.</t>
  </si>
  <si>
    <t>Oil eases, but Iran sanctions keep prices well above $80 a barrel</t>
  </si>
  <si>
    <t>/news/commodities-news/oil-prices-drop-brent-moves-further-away-from-fouryear-high-1623799</t>
  </si>
  <si>
    <t xml:space="preserve"> By Amanda Cooper LONDON (Reuters) - Oil prices eased on Wednesday but were still heading for a fifth consecutive quarter of gains, driven by an impending drop in Iranian exports in the last three months of the year when global demand heats up. Brent crude futures were last down 49 cents on the day at $81.38 a barrel by 1351 GMT, after having risen to as much as $82.55 on Tuesday, the highest since November 2014. U.S. crude futures were down 35 cents at $71.93 a barrel. The United States will apply sanctions to halt oil exports from Iran, the third-largest producer in the Organization of the Petroleum Exporting Countries (OPEC), from Nov. 4. The pending loss of Iranian supply has been a major factor in the recent surge in crude prices. Several big buyers of Iranian crude, such as a number of Indian refiners, have signaled they will wind down their purchases, yet the exact impact of the loss of Iranian barrels on the global market balance is not clear. "Iran has the opportunity to channel oil through Iraq and they will still have some buyers in Asia. I&amp;aposm not totally confident that exports are going to decline by 1 million barrels per day. "It is quite a big unknown how big the impact will be but we’ve been cautious in calling for a very, very deep cut in exports. We think it might be more like 500,000 bpd, rather than 1 million bpd, like in the last round of sanctions," he said. Even so, U.S. officials, including President Donald Trump, are trying to reassure consumers and investors that enough supply will remain in the oil market and have pushed OPEC to raise output. In an earlier speech at the U.N., Trump reiterated calls on OPEC to pump more oil and stop raising prices. He also accused Iran of sowing chaos and promised further sanctions on the country. The so-called &amp;aposOPEC+&amp;apos group, which includes the world&amp;aposs biggest producer Russia, met over the weekend but did not see the need to add new output as the market is well supplied. As a result, Brent is on course for its fifth consecutive quarterly increase, the longest such stretch for the global benchmark since early 2007, when a six-quarter run led to a record-high of $147.50 a barrel. "In our view, the latest rise in oil prices is due primarily to Trump himself. Intentionally or unintentionally, he has focused the market’s attention on the Iran sanctions again, even though the market is adequately supplied at present thanks to the increase in OPEC and Russian production," Commerzbank (DE:CBKG) said in a note.  On the supply front, U.S. crude inventories rose by 2.9 million barrels in the week to Sept. 21 to 400 million, compared with analyst expectations for a decrease of 1.3 million barrels, the American Petroleum Institute said. </t>
  </si>
  <si>
    <t>Qatar Wants to Get Even Bigger in Gas as Race With U.S. Heats Up</t>
  </si>
  <si>
    <t>/news/commodities-news/qatar-wants-to-get-even-bigger-in-gas-as-race-with-us-heats-up-1624409</t>
  </si>
  <si>
    <t xml:space="preserve"> (Bloomberg) -- The world’s biggest producer of liquefied natural gas wants to bulk up as competing supplies from Australia and the U.S. are also set to come to the market over the next decade. State-owned Qatar Petroleum will build four new liquefaction plants, known as trains, by 2025, up from a previously announced three, Chief Executive Officer Saad Sherida Al Kaabi told reporters in Doha. That will boost production to 110 million tons of LNG a year from 77 million currently. Qatar last year announced plans to boost capacity to 100 million tons within seven years. The decision to increase output even more was driven by rising demand for gas and the “good results obtained through recent additional appraisal and testing in the North Field,” Al Kaabi said, referring to Qatar’s portion of the giant offshore reservoir shared with Iran. Qatar’s total production of oil and gas will reach an equivalent of 6.2 million barrels a day when the expansion is complete, up from 4.8 million currently, he said. Global LNG consumption is expected to rise by more than a third over the next decade to 416 million tons a year, according to Bloomberg New Energy Finance. Chinese imports of the fuel surged 35 percent in the first eight months of this year, and gas producers from Australia, Africa and the U.S. are boosting output to capture a bigger share of this growing market. Qatar Petroleum plans to make its final investment decision on the expansion by the end of 2019 and to reach its 110 million ton per year target in 2024, Al Kaabi said. Tenders to drill new offshore wells will be issued next month. Even if the company makes a final investment decision next year, “it will be very challenging for them to bring all the planned capacity online in five or six years,” said Maggie Kuang, an analyst at Bloomberg NEF. “Competition for labor and equipment will increase globally, and the smaller plants planned in the U.S. will likely be quicker to build than the mega-trains in Qatar.” Al Kaabi didn’t disclose how much Qatar Petroleum will spend on the expansion. He said the country’s LNG projects have the lowest costs in the world. Sanford C Bernstein Ltd. estimated the additional 23 million tons of production to 100 million tons could cost about $27.6 billion, far lower than the $88 billion that  Chevron  Corp. (NYSE:CVX) spent to build the 24.5 million ton-per-year Gorgon and Wheatstone export developments in Australia. Qatar Petroleum hasn’t decided how to finance the project but has ruled out at least one potential source of funds: an initial public offering. Al Kaabi said Qatar Petroleum has no IPO plans. “Efforts in this area by some countries have stumbled,” he said. The world’s biggest oil producer, Saudi Arabian Oil Co., put its planned share sale on hold in August after almost three years of preparation. </t>
  </si>
  <si>
    <t>In Mexico's shale patch, cartel violence scares off drillers</t>
  </si>
  <si>
    <t>/news/commodities-news/in-mexicos-shale-patch-cartel-violence-scares-off-drillers-1624287</t>
  </si>
  <si>
    <t xml:space="preserve"> By Adriana Barrera REYNOSA, Mexico (Reuters) - The oil and gas fracking boom has lured scores of drillers to the Eagle Ford region of South Texas, the second largest U.S. oil patch, as new production technology opened access to billions more barrels. The play extends across the Mexican border, where its name changes to the Burgos Basin – an equally fertile shale region where the oil and gas sit mostly idle underground in a region terrorized by criminal gangs. The violence here threatens to derail the country’s first-ever auction of exploration and production rights to its shale fields in February – one that could prove pivotal to its hopes for reversing a national decline in crude and natural gas output to two-decade lows. Despite an energy-reform push that has aimed to lure investments from foreign oil firms since 2014, only Mexico’s state-run oil firm Pemex has tried fracking the country’s shale reserves, and only experimentally, even as fields that are accessible with traditional drilling methods are drying up. The nine shale oil and gas blocks up for auction are all within Burgos, in the northern state of Tamaulipas, where the Gulf and Zeta cartels have waged a war for control of drug and human-trafficking routes since 2010. As security unraveled, at least two Pemex workers were killed and 16 were kidnapped as gangs demanded protection money from oil firms and blocked work crews from accessing wells and pipelines. A manager with Weatherford International Ltd (N:WFT), the Switzerland-based oilfield services firm, was also murdered. In April, a Pemex security worker guarding installations against fuel thieves was killed and another was shot in an ambush in the Tamaulipas city of Matamoros after gunmen fired some 60 rounds into a vehicle. The Burgos Basin contains about two thirds of the country’s technically recoverable shale reserves, estimated at 545 trillion cubic feet (TCF) of gas and 13.1 billion barrels of oil and condensate, compared to the 665 TCF of gas and 58 billion barrels of oil and condensate in the United States, according to the U.S. Energy Information Administration. Companies that are already fracking across the border in Texas would likely expand into Mexico if the government could address the violence, oil executives said. Mexican government officials often field questions about security in gatherings where they promoted the nation&amp;aposs drilling opportunities to oil firms. "In every meeting I was able to attend, there were questions about security,” said Jorge Rios, vice president of operations for Latin America with Precision Drilling, a Canadian company that operates in the Eagle Ford and has drilled in Mexico in the past. “The response was not firm." Mexico’s energy and interior ministries did not respond to requests for comment. Pemex declined to comment. Repsol (MC:REP), a Spanish oil major, left the Burgos Basin in 2014 as the violence escalated, ending operations it began in 2004 as the first foreign firm to drill in Mexico since it nationalized the industry in 1938. The company, which has shale operations in Eagle Ford, would require "very big changes" before it considered returning to the Burgos, a Repsol executive told Reuters on condition of anonymity. "In 2014 the situation was difficult to manage,” the executive said. “Now it&amp;aposs worse." Repsol declined to comment through its Mexican public relations agency on the executive’s version of events. GOVERNMENT SILENCE Mexico’s natural gas output fell for third year in a row to 4,240 million cubic feet per day last year, increasing the need of imported gas - almost entirely from the United States - to 84 percent of the nation’s consumption. The growing dependence on foreign gas prompted the government to hold a conference for energy companies in the city of Reynosa in Tamaulipas to promote the upcoming shale auction. The cheerfully-colored Parque Cultural Reynosa conference center was guarded by soldiers and police armed with automatic weapons. But inside the conference in February, panelists carefully avoided any mention of murders or kidnappings. One panelist told Reuters he had specifically been asked by Tamaulipas state officials to avoid mentioning violence. “The government was in promotional mode. They weren’t going to talk about the bad things,” said another conference participant. Tamaulipas&amp;apos state energy commission and local officials, which helped organize the conference, did not respond to a request for comment. Security problems were nonetheless top-of-mind for attendees – who were greeted by the news of crackling shootouts in the crime-infested border city. Delegates stayed at a heavily fortified hotel and waited for rides to the conference in armored vehicles guarded by soldiers. In the days leading up to the conference, about a dozen bodies were left in the streets as cartel linked to the Gulf and Zeta cartels mounted roadblocks and battled security forces. Two weeks before, in the nearby city of Nuevo Laredo, a gun battle broke out within meters of where the mayor was giving a speech. Another conference participant – a Houston-area businessman – said the Mexican government had taken a head-in-the-sand approach to the violence, one he compared unfavorably to Colombia, where senior security officials showed up at energy conferences a few years ago to reassure investors of progress in fighting armed rebels. "If Mexico had a solution,” he said, “they would have talked about it." ‘THAT’S WHAT MADE US LEAVE’ In 2003, Repsol was awarded a service contract by Pemex in the Burgos Basin to develop several conventional natural gas fields along the Reynosa-Monterrey area for 10 years. Repsol increased production at the region after an initial investment of $170 million, but returned the installation to the state-run firm in early 2014. When Repsol started, the Reynosa region was relatively calm, but within a couple of years it plunged into chaos after President Felipe Calderon went on the offensive against drug cartels. The Repsol executive said oil firms had to guard against kidnappings, extortion and having workers caught in crossfires between rival gangs, along with is now Mexico&amp;aposs fastest-growing organized crime - fuel theft. The firm invested in private security, the executive said, but it wasn’t enough. "That&amp;aposs what made us leave," the executive said. A senior Pemex executive compared the current situation in Tamaulipas to Iraq and Colombia during their years of conflict, saying oil companies could operate with appropriate safety measures. "You can work, perhaps not as efficiently as we would like, but you don&amp;apost lose money, either," the executive said. Other companies including Newpek, a unit of Mexico&amp;aposs Alfa (MX:ALFAA), and a consortium of Mexico&amp;aposs Jaguar Exploración y Producción with a unit of Canada&amp;aposs Sun God Resources, came to drill in Tamaulipas state after the 2014 government oil reforms. By the time they arrived, strict protocols had been introduced by operators and service firms in the area, keeping employees inside between 4 p.m. and 8 a.m. and coordinating with the military before moving into the field. To avoid dangerous misunderstandings, cars are clearly marked with company logos and employees avoid wearing clothes that the criminals could mistake for security forces, two oil workers told Reuters. They practice defensive driving, move in convoys and are told to respond honestly if interrogated by the cartel. Women are generally not permitted to work beyond the major urban areas. "I was not allowed to go into the field because there is a high risk I could be raped,” one female worker said. Liberty Oilfield Services (N:LBRT), whose operations include the Eagle Ford, has not considered operating in Mexico in part because of safety concerns. "The safety of our workers in Mexico would be a massive concern,” said Liberty Chief Executive Officer Chris Wright. “We’d take some of our own actions for security and guards, but maybe that’s not enough.”  </t>
  </si>
  <si>
    <t>Gold Prices Dip but Hold above $1,200 before Fed Decision</t>
  </si>
  <si>
    <t>/news/commodities-news/gold-prices-dip-but-hold-above-1200-before-fed-decision-1624279</t>
  </si>
  <si>
    <t xml:space="preserve"> Investing.com - Gold prices slipped lower on Wednesday, but held above the psychologically important $1,200 level , as investors awaited the conclusion of the Federal Reserve meeting later in the day, when it was widely expected to deliver its third rate hike this year. December gold futures were down $2.20 or 0.19% to $1,203.90 by 07.15 AM ET (11.15 GMT) on the Comex division of the New York Mercantile Exchange. Gold slid as the dollar edged higher, with the U.S. dollar index, which measures the greenback’s strength against a basket of six major currencies, rising 0.14% to 93.86. Prices of the yellow metal looked likely to remain rangebound until after Wednesday’s Fed announcement, when it is widely expected to raise interest rates by a quarter of a percentage point to 2.25% and offer some clues on the future path of monetary policy. Higher interest rates increase bond yields, making non-interest bearing gold less attractive to investors. They also tend to boost the dollar, making dollar-denominated gold more expensive for holders of other currencies. With the rate hike fully priced in and investors also expecting another rate hike in December attention will be turning to the Fed’s plans for the direction of monetary policy in 2019. Indications that the Fed is looking to remain hawkish next year would likely bolster the dollar, while suggestions that it may slow the pace of rate hikes or that it is coming to the end of its tightening cycle next year could send the greenback lower. Overall market sentiment remained subdued after U.S. President Donald Trump’s appearance at the United Nations General Assembly on Tuesday, where he restated his administrations tough stance on trade saying that his country would "no longer tolerate abuse" on that front. Elsewhere in metals trading, December silver edged up 0.19% to $14.51 a troy ounce, while January platinum was trading at $829.70, up 0.42% for the day. Among base metals, December copper added on 0.19% to trade at $2.82.</t>
  </si>
  <si>
    <t>Crop chop: China shuns U.S. soybeans amid trade war, turns to Brazil</t>
  </si>
  <si>
    <t>/news/commodities-news/crop-chop-china-shuns-us-soybeans-amid-trade-war-turns-to-brazil-1624022</t>
  </si>
  <si>
    <t xml:space="preserve"> By Naveen Thukral and Hallie Gu SINGAPORE/BEIJING (Reuters) - China&amp;aposs soybean processors are snapping up record volumes of Brazilian cargoes for shipment in the fourth quarter, curbing purchases of U.S. crops in North America&amp;aposs peak marketing season as the trade war between Washington and Beijing intensifies. That shift away from U.S. beans by China, which takes more than 60 percent of the commodity traded worldwide, will pile further pressure on benchmark Chicago Board of Trade prices  after they plumbed 10-year lows last week. China in July imposed a retaliatory 25-percent import duty on U.S. soybeans as part of the tit-for-tat trade dispute between the world&amp;aposs top two economies, conflict that gathered steam this week with the introduction of fresh tariffs on other products. "Chinese buyers are snatching soybeans from Brazil&amp;aposs domestic oilseed market," said a Singapore-based trader at an international trading company that runs oilseed processing plants in China. "They are willing to pay a higher prices for Brazilian beans than what domestic crushers are paying," he added, declining to be identified as he was not authorized to speak with media. GRAPHIC: China&amp;aposs soybean imports from United States vs Brazi - https://tmsnrt.rs/2N39aIu Brazil&amp;aposs soybean export season typically ends in August-September after which cargoes from the United States take over the market until March. The South American nation is the world&amp;aposs top exporter, while the United States is No. 2. But Chinese importers have this year booked a record 12 to 14 million tonnes of Brazilian beans for October-November arrival, according to the trader and an analyst in China. That comes as increases in storage capacity and improved logistics have allowed Brazil to extend its selling season. In 2017, Brazil shipped just under 9 million tonnes to China in the final quarter, which was the previous record and well above the average of 3.7 million tonnes the country had shipped during that quarter from 2010 through 2015. Soybeans are crushed to make cooking oil and soymeal, a protein-rich animal feed ingredient. GRAPHIC: China&amp;aposs 4th quarter soybean imports from Brazil, U.S. - https://tmsnrt.rs/2MZbv7j The landed cost of U.S. beans in China is currently similar to Brazilian soybeans even with the 25-percent tariff, but Chinese crushers are reluctant to take U.S. supply as they fear authorities may not approve cargoes. "The government&amp;aposs signal on this is clear - do not buy U.S. beans," said a senior analyst with a major futures brokerage in China. "Basically, all shipments for the fourth quarter are from Brazil even though prices of Brazilian beans are very high." Premiums for Brazilian beans have shot to a record $2.50 a bushel over the November CBOT contract , which was trading at $8.51-1/4 a bushel at 0655 GMT on Wednesday. That compares with zero premium for freshly harvested U.S. soybeans. Brazil churned out 119.5 million tonnes of soybeans in 2017/18 and exported 76.7 million tonnes, according to the U.S. Department of Agriculture. GRAPHIC: Spread between U.S., Brazil soybean export prices widens - https://tmsnrt.rs/2psFJpO CHANGING TRADE FLOWS Over the near term, strong Chinese demand could force Brazilian domestic crushers to export their expensive local beans to China and import cheaper supplies from the United States, trade sources said. Argentine crushers have been following a similar strategy, and recently booked 3-4 cargoes of U.S. soybeans while shipping their own local supplies off to Chinese buyers, according to traders at a recent oilseed conference in China. "Brazil and Argentina will import soybeans from the United States as they are selling more to China," said Ole Houe, director of advisory services at brokerage IKON Commodities in Sydney. China&amp;aposs purchases from the United States for the beginning of the 2018-19 crop year that began on Sept. 1 are currently a fraction of the long-term average, just as U.S. farmers start harvesting a new record crop estimated by the USDA at over 127 million tonnes. GRAPHIC: China soybean imports set for rare contraction amid trade war with U.S. - https://tmsnrt.rs/2N0WqC4 And the trade war could have long-term ramifications as China looks to cut total full-year soybean purchases for the first time in 15 years, seeking alternatives to soymeal in animal feed. The country this month cut its forecast for 2018/19 soybean imports to around 84 million tonnes, down from about 93 million tonnes a year earlier. China&amp;aposs soybean imports had climbed uninterrupted since 2003/04 as the nation&amp;aposs rapidly-expanding middle class develops a taste for meats, often produced from livestock given soymeal-based feed.  GRAPHIC: U.S. soybean sales to China sharply below 10-year average - https://tmsnrt.rs/2xEH7dw </t>
  </si>
  <si>
    <t>Iran says Trump should stop interfering in Middle East if he wants cheap oil</t>
  </si>
  <si>
    <t>/news/commodities-news/if-trump-wants-oil-price-to-stop-going-up-he-should-stop-interfering-in-middle-east-iran-oil-minister-1624094</t>
  </si>
  <si>
    <t xml:space="preserve"> GENEVA (Reuters) - U.S. President Donald Trump should stop interfering in the Middle East if he wants the price of oil to stop rising, Iranian Oil Minister Bijan Zanganeh was quoted as saying on Wednesday. "Mr Trump is trying to seriously reduce exports of Iran&amp;aposs oil and also ensure the price of oil does not go up, but these two cannot happen together," Zanganeh said, according to the Iranian Students&amp;apos News Agency. "If he wants the price of oil not to go up and the market not to get destabilized, he should stop unwarranted and disruptive interference in the Middle East and not be an obstacle to the production and export of Iran&amp;aposs oil." Trump, not the Organization of the Petroleum Exporting Countries, is behind the recent rise in prices, Zanganeh said. "Trump blames OPEC for what he has created and caused: the rise of the price of oil and disturbance in the market." OPEC members do not have the capacity to increase production, Zanganeh said. In a speech at the United Nations on Tuesday, Trump reiterated calls on OPEC to pump more oil and stop raising prices. He also accused Iran of sowing chaos and promised further sanctions on the country.  The United States will apply sanctions to halt oil exports from Iran, the third-largest producer in OPEC, starting on Nov. 4. The pending loss of Iranian supply has been a major factor in the recent surge in crude prices. </t>
  </si>
  <si>
    <t>India's government has not told refiners to halt Iranian oil imports: source</t>
  </si>
  <si>
    <t>/news/commodities-news/indias-government-has-not-told-refiners-to-halt-iranian-oil-imports-source-1623941</t>
  </si>
  <si>
    <t xml:space="preserve"> NEW DELHI (Reuters) - India&amp;aposs government has not told the country&amp;aposs oil refiners to halt their imports of Iranian crude, a government source said on Wednesday, even as most Indian refiners have cut down their imports ahead of U.S. sanctions on Iran. "We have good relations with Iran and the U.S. and our decision is not hinged on energy," said the government source. India has close diplomatic ties with Iran and is also building the strategic Chabahar port in the Middle Eastern country. It is expected to be operational by 2019.  However, at the same time, India is closely working with U.S. to further its strategic interests and recently signed a military communications agreement with the United States. </t>
  </si>
  <si>
    <t>Gold Gains, Dollar Unchanged; U.S. Fed in Focus</t>
  </si>
  <si>
    <t>/news/commodities-news/gold-gains-dollar-unchanged-us-fed-in-focus-1623926</t>
  </si>
  <si>
    <t xml:space="preserve"> Investing.com - Gold prices gained while the U.S. dollar remained unchanged on Wednesday as investors awaited details of the U.S. Federal Reserve's two-day meeting due later in the day. The Fed is widely expected to hike interest rates later in the day. Markets also anticipate another rate hike before the year end, although the outlook for 2019 is less clear, according to analysts. As well as an interest rate decision, the Federal Reserve will also serve up its summary of economic projections, outlining policymakers' expectations on economic growth, inflation and unemployment. Gold futures for December delivery on the Comex division of the New York Mercantile Exchange gained 0.13% to $1,206.70 a troy ounce by 1:20AM ET (05:20 GMT). Higher interest rates increase bond yields, making non-interest bearing gold less attractive to investors. They also tend to boost the dollar, making dollar-priced gold more expensive for holders of other currencies. The U.S. Dollar Index, which tracks the greenback against a basket of other currencies, was unchanged at 93.73. The index has slipped around 3% since August. The dollar has been the preferred safe-haven asset over gold in recent months as traders were prompted to buy the U.S. currency in the belief that the United States has less to lose from the dispute. Elsewhere in metals trading, December silver futures edged up 0.3% to $14.535 a troy ounce, while January platinum futures was trading at $829.80, up 0.5% for the day.       </t>
  </si>
  <si>
    <t>Oil Prices Fall as Trump Says OPEC Is "Ripping Off the Rest of The World"</t>
  </si>
  <si>
    <t>/news/commodities-news/oil-prices-fall-as-trump-says-opec-is-ripping-off-the-rest-of-the-world-1623895</t>
  </si>
  <si>
    <t xml:space="preserve"> Investing.com - Oil prices slid on Wednesday following U.S. President Donald Trump’s comment that OPEC is “ripping off the rest of the world” by sending oil prices higher. "OPEC and OPEC nations are as usual ripping off the rest of the world, and I don't like it. Nobody should like it," Trump said before the U.N. General Assembly in New York City. "We defend many of these nations for nothing, and then they take advantage of us by giving us high oil prices. Not good." His comments came just a week after OPEC and other major oil producers rebuffed his latest call and said they would only push prices down if customers requested it. "OPEC has actually been a pretty good first responder. They have put a significant number of barrels on the market since President Trump started tweeting and since the June meeting," said Helima Croft, global head of commodity strategy at RBC Capital Markets. On the New York Mercantile Exchange, Crude Oil WTI Futures for November delivery traded 0.2% lower to $71.16 a barrel by 12:15AM ET (04:15 GMT), while on London's Intercontinental Exchange, Brent Oil Futures for December delivery slipped 0.1% to trade at $81.19 a barrel. A report by the American Petroleum Institute (API) also weighed on sentiment as it showed U.S. crude stocks unexpectedly climbed last week. Crude inventories rose by 2.9 million barrels in the week to Sept. 21 to 400 million, the API revealed, compared with the expectations for a decrease of 1.3 million barrels. In other news, India is cutting imports of Iranian oil to zero in November, Bloomberg reported. Major local oil companies, including Indian Oil Corp. and Bharat Petroleum Corp. haven’t asked for any Iranian cargoes for loading in November and are not planning any purchases. Mangalore Refinery and Petrochemicals Ltd. hasn’t made any nominations for that month, but may do so later, a company official said. India is the second-largest buyer of Iranian oil, having imported about 27% of the Middle Eastern country’s exports this year, according to data from Bloomberg tanker tracking data.    </t>
  </si>
  <si>
    <t>‘Big Opportunity’ Looms for Canadian Soybeans in U.S.-China Spat</t>
  </si>
  <si>
    <t>/news/commodities-news/big-opportunity-looms-for-canadian-soybeans-in-uschina-spat-1623795</t>
  </si>
  <si>
    <t> - Sep 25, 2018</t>
  </si>
  <si>
    <t xml:space="preserve"> (Bloomberg) -- Canada, a relatively modest participant in the global soybean market, is poised to leap into the fray with a chance to boost exports to China, which has shunned shipments from the U.S. amid an escalating trade war. “There’s a big opportunity for Canadians to fill some of that void that we’re seeing” in China, Joel Merkosky, co-president of Johnston’s Grain brokerage in Calgary, said in a telephone interview. The conflict between China, the world’s top soybean consumer, and the U.S., the biggest exporter behind Brazil, means traditional trading patterns have gone haywire. Argentina, the leading shipper of soybean meal, took the unusual step of buying the oilseed from the U.S. to meet domestic demand while shipping its own crop to China. That shift may also occur in North America. “You’re going to see more U.S. beans come into Canada, and more Canadian beans go to China,” Merkosky said. Brokers such as Johnston’s Grain are looking at importing cheap U.S. soybeans into Canada for processing, and exporters may explore “arbitrage opportunities” for shipment overseas, Merkosky said. Prices for U.S. soybeans have plunged as demand from China declined and a bumper harvest looms. Trump Trade War Divides Farming World as China Demand Shifts Farmers in Canada are currently harvesting soybeans and canola to make meal for livestock and oil for cooking and fuel. In the past two decades, Canada became the fifth-largest soybean exporter as farmers expanded acreage. Overseas sales are a fraction of the 75 million metric tons from Brazil and 56 million tons from the U.S. forecast to be shipped during the 2018-2019 crop year, according to the U.S. Department of Agriculture. The USDA this month lowered its forecast for Canada’s shipments during the 2018-2019 crop year to 5 million metric tons from an earlier estimate of 5.5 million as drought reduced the crop. Still, Canada has exported 156,000 tons of soybeans since Aug. 1, more than double the same period a year earlier, the latest Canadian Grain Commission data show. The data does not break down shipments by destination. </t>
  </si>
  <si>
    <t>With green jobs, UK's Labour pursues 'radical' plan for power</t>
  </si>
  <si>
    <t>/news/commodities-news/with-green-jobs-uks-labour-pursues-radical-plan-for-power-1623689</t>
  </si>
  <si>
    <t xml:space="preserve"> By Elizabeth Piper LIVERPOOL, England (Reuters) - British opposition Labour leader Jeremy Corbyn will promise on Wednesday to "kickstart a green jobs revolution" by fostering investment in housing, wind and solar energy to bring jobs "to communities held back for too long". On the final day of his party&amp;aposs annual conference, Corbyn will make a direct bid for the support of those Britons outside the capital who voted to exit the European Union, often in frustration at feeling left behind by a London-based elite. As part of what he called his "radical plan to rebuild and transform Britain", Corbyn will say a Labour government will create more than 400,000 skilled jobs nationwide by investing in technologies to cut net carbon emissions by 60 percent by 2030, and zero by 2050. Britain is not due another election until 2022, but Labour is already preparing for a snap vote. Despite her denials, few are ruling out an early election after Prime Minister Theresa May&amp;aposs already precarious position was further weakened last week when her Brexit proposal, already unpopular in her Conservative Party, was rebuffed by the EU. Corbyn will take aim at the "greed-is-good, deregulated financial capitalism" that led to the 2008 financial crisis, saying politicians, including in his own party, had failed to make "essential changes to a broken economic system" and instead propped up a system that "led to the crash in the first place". "That&amp;aposs why Labour is offering a radical plan to rebuild and transform Britain," he will say, according to excerpts of his speech. "Labour will kickstart a green jobs revolution." Corbyn and his team of so-called shadow ministers have peppered the conference with policy announcements, trying to show that they are ready for the long term. The green jobs plan would cover two terms in government. With announcements ranging from handing workers shares in companies to expanding free universal childcare, Labour wanted to showcase their planning for an election many feel could come sooner rather than later. BREXIT DISPUTES But the conference was also overshadowed by disputes over Brexit, Britain&amp;aposs biggest trade and foreign policy shift in more than 40 years, after party members pushed for a second referendum on EU membership to remain on the table. Corbyn, a veteran eurosceptic, accepted the motion, but on Tuesday sidestepped questions over which way he would vote in a second referendum and seemed to cast doubt over whether it would happen. "We will challenge this government. If they don&amp;apost meet our six tests (for any Brexit deal), we will vote against it, and then we will take it from there," he said in a television interview. But, some Labour members say, Brexit is a sideshow for Corbyn, and he would much prefer to concentrate on Labour&amp;aposs manifesto, detailing how, if in government, the party would spend its 250 billion pound National Transformation Fund to reboot the economy. "There is no bigger threat facing humanity than climate change. We must lead by example," Corbyn will say. "It needs a government committed to investing in renewables, in jobs and in training."  The Conservatives and Labour are running virtually neck and neck in opinion polls. </t>
  </si>
  <si>
    <t>/jp.php?v2=ZCQzbTViP2YxY2BlM2M1PzBjYzsxNzcyNCNvPTsxZC01c2VsbjYwdjI6bnBmOmI4YBM1ajA4NiA8ajVnZidkJ2QjM201Zz9kMWBgbTN2NXQwbGM5MTc3IzR1b2E=</t>
  </si>
  <si>
    <t>Oil Loses Steam as Industry Tally Shows Surprise Stockpile Rise</t>
  </si>
  <si>
    <t>/news/commodities-news/oil-loses-steam-as-industry-tally-shows-surprise-stockpile-rise-1623660</t>
  </si>
  <si>
    <t xml:space="preserve"> (Bloomberg) -- Crude surrendered most of the day’s gains after an industry report showed a surprise increase in U.S. crude stockpiles. Futures dropped in London and New York after the American Petroleum Institute was said to report a 2.9 million-barrel rise in American oil inventories last week. That would be the first expansion since early August if the federal government’s energy data unit confirms it on Wednesday. Among analysts, the consensus expectation is for a 1.5-million drop. “We’re now in the time when crude inventories often drop and if that’s the case, it might take a little bit of the wind out of yesterday’s big jump in prices,” said James Williams, president of London, Arkansas-based energy researcher WTRG Economics. As the summer driving season ends in North America, refiners typically shut key units for maintenance, diminishing demand and allowing crude to accumulate in storage tanks. Crude futures in London and New York advanced Monday and Tuesday after the Organization of Petroleum Exporting Countries and allied countries indicated they intend to match output closely to demand and shrugged off the threat to Iranian supplies over the weekend. That’s despite U.S. President Donald Trump’s pressure to release more supplies and lower prices. “The market is assuming that OPEC will behave as they claimed they will at this meeting, but I don’t think that’s necessarily something that will be long-lived,” said Thomas Finlon, director of Energy Analytics Group in Wellington, Florida. A big reduction in Iranian exports “will cause the market to tighten up.” See Also: Oil options traders buy into talk of crude topping $100 a barrel Brent for November slipped 37 cents to $81.57 a barrel at 4:59 p.m. New York time on the ICE Futures Europe exchange. The global benchmark earlier settled at $81.87, the highest since November 2014. West Texas Intermediate for November delivery traded at $72.06 a barrel at 4:46 p.m. after settling at $72.28 on the New York Mercantile Exchange. Total volume traded was about 16 percent below the 100-day average. Trump said OPEC is “ripping off the world” in an address to the United Nations. Meanwhile, Iranian oil tankers are starting to disappear from global satellite tracking systems as the implementation date for the next round of sanctions approaches. “Oil prices at $72 is quite an interesting level we haven’t seen in a long time,” said Phil Streible, senior commodity broker at RJ O’Brien &amp; Associates LLC. “Brent and WTI have been some of the better performing commodities over the last week, so you’re definitely going to have fund managers jumping on board trying to ride that wave a little bit higher.” The API was also said to report gasoline supplies rose 949,000 barrels last week, while stockpiles at the key pipeline hub in Cushing, Oklahoma, increased by 260,000 barrels. A Bloomberg forecast expects the Energy Information Administration on Wednesday will report a 150,000-barrel decline for last week. Other oil-market news: </t>
  </si>
  <si>
    <t>Brent Crude Rises to Near 4-Year Highs as Trump Vows No Turnback on Iran</t>
  </si>
  <si>
    <t>/news/commodities-news/brent-crude-hits-new-highs-above-80-ss-trump-vows-no-turnback-on-iran-sanctions-1623481</t>
  </si>
  <si>
    <t xml:space="preserve"> Investing.com - Brent oil prices rose to near four-year highs for a second day in a row on Tuesday as U.S. President Donald Trump vowed in a U.N. speech that there will be no reprieve for Iran from sanctions on its oil exports. Trump withdrew the United States on Aug. 6 from an Obama-era deal that let Iran export oil in exchange for curbs on its nuclear program. Since then, the president has pressured major U.S. trading partners, including India, to sharply reduce oil imports from Iran. He has been widely expected to turn the screws further on Tehran with a 180-day interval expiring on Nov. 4 for more U.S. action against Iran. “Additional sanctions will resume November 5th and more will follow and we are working with countries that import Iranian crude oil to cut their purchases substantially,” Trump told the annual gathering of world leaders at the United Nations General Assembly. Brent oil futures, the U.K.-traded global benchmark for oil on the Intercontinental Exchange, saw its December contract rise by 0.9%, or $0.75, to $81.28 a barrel by 3:01 PM ET (19:01 GMT). It earlier hit $82.55, its highest level since November 2014. Crude oil WTI futures for November rose 0.35 %, or $0.25, to $72.33. Oil has rallied with little pause over the past two weeks on worries about Trump’s plans to bring Iranian crude shipments to zero through the impending sanctions on the country. But the president has also been sending mixed signals to the market by calling on the Organization of the Petroleum Exporting Countries (OPEC) to put a lid on the rally, saying he would sell supplies from the U.S. Strategic Petroleum Reserve, if necessary, to curb rising prices at the pump. From lows of under $30 a barrel just two over years ago, OPEC has managed to bring crude prices back into the $70-$80 territory through disciplined output cuts coordinated with major producer Russia, which isn’t a part of the cartel. A meeting of the so-called OPEC+ group, which includes Russia, Oman and Kazakhstan, was held at the weekend in Algiers, only to decide it would not immediately recommend the cartel to raise production. The spike in Brent to above $80 a barrel and the rally in natural gas to beyond the key $3 level have prompted Wall Street bankers and traders to raise their energy price forecasts amid speculation that a new age of high energy prices could be arriving faster than expected. In other energy trading, gasoline RBOB futures rose 0.4% to $2.055 per gallon, while heating oil futures rose nearly 1% to $2.312 a gallon. Natural gas futures were up 0.8% to $3.053 per million British thermal units.</t>
  </si>
  <si>
    <t>Trump Praises India as It Cuts Iran Oil Import</t>
  </si>
  <si>
    <t>/news/commodities-news/trump-praises-india-as-it-cuts-iran-oil-import-1623435</t>
  </si>
  <si>
    <t xml:space="preserve"> (Bloomberg) -- President Donald Trump told the United Nations General Assembly that Iran’s leaders “sow chaos, death and destruction.” But the president had nice things to say about another country. Near the end of his talk, Trump said that India, for example, is “a free society over a billion people, successfully lifting countless millions out of poverty and into the middle class.” Less than two hours later, Bloomberg News reported that India isn’t planning to buy any crude oil from Iran in November, costing Tehran a major customer as U.S. sanctions take effect. The president also told the assembled heads of state and diplomats that, “The United States is the world’s largest giver in the world, by far, of foreign aid. … We will examine what is working, what is not working, and whether the countries who receive our dollars and our protection also have our interests at heart.” It wasn’t clear whether Trump’s praise of India was directly related to its cutting off Iranian oil, though U.S. officials have been pushing allies to wean themselves from Iranian crude.</t>
  </si>
  <si>
    <t>Metals - Gold Stays On $1,200 Perch as Dollar Dips on Day One of Fed</t>
  </si>
  <si>
    <t>/news/commodities-news/metals--gold-stays-on-1200-perch-as-dollar-dips-on-day-one-of-fed-1623426</t>
  </si>
  <si>
    <t xml:space="preserve"> Investing.com - Gold firmed its footing in $1,200 territory on Tuesday as traders sold the dollar after fully factoring in expectations of a Federal Reserve rate hike in the next 24 hours. The Fed held the first of its two-day policy meeting for September amid market bets that there was a 100% chance of the central bank announcing on Wednesday a quarter-percent rate hike, the third for the year. U.S. gold futures for December settled barely changed, up 0.05%, or 70 cents, at $1,205.10 a troy ounce on the Comex division of the New York Mercantile Exchange. While month-to-date gains for gold are modest at under 0.5%, September would be the first positive month for the precious metal since March. “Open interest in gold shows lots of short covering,” George Gero, precious metals analyst at RBC Wealth Management in New York, said, adding that the dollar, conversely, was being sold on the notion that the rate hike had been fully factored into the market. The U.S. dollar index, which measures the greenback against a basket of six major currencies, slid 0.1% to 93.75 by 2:09 PM ET (18:09 GMT) Fed rate hikes typically boost the dollar and raise the cost of ownership for gold and other commodities priced in the currency. Higher interest rates also increase bond yields, making non-interest-bearing gold less attractive to investors. The dollar was unable to rebound on Tuesday, despite data showing U.S. consumer confidence at 18-year highs in September, helped by a strong economy and robust job growth. Some believe gold has also reverted to its original role as a safe haven amid the U.S. and China trade war that was threatening global growth through the counter-tariffs put up by the two nations. Prices of the yellow metal looked likely to remain rangebound until after Wednesday, when the U.S. central bank is expected to raise interest rates by a quarter point and offer some clues on the future path of monetary policy. Among other precious metals, Comex silver for December edged up 1.2% to $14.51 a troy ounce. January platinum fell by 0.6% to $827.40, while palladium for December rose 0.2% to $1,053.60.</t>
  </si>
  <si>
    <t>Macron tells Trump oil prices would fall if Iran could sell its oil</t>
  </si>
  <si>
    <t>/news/commodities-news/macron-tells-trump-oil-prices-would-fall-if-iran-could-sell-its-oil-1623425</t>
  </si>
  <si>
    <t xml:space="preserve"> UNITED NATIONS (Reuters) - French President Emmanuel Macron on Tuesday responded to U.S. President Donald Trump&amp;aposs criticism of high oil prices, saying that if had not reimposed sanctions on Tehran, prices would not have risen as much.  "If he goes to the end of his logic, he&amp;aposll see that it&amp;aposs good for the oil price that Iran can sell it," Macron said. "It&amp;aposs good for peace and global oil prices. Otherwise there is an impasse in the rationale for which I don&amp;apost have the answer. It&amp;aposs an economic reality ... supply and demand." </t>
  </si>
  <si>
    <t>Above the Russian Arctic Circle, prisoners of Putin's pension reform</t>
  </si>
  <si>
    <t>/news/commodities-news/above-the-russian-arctic-circle-prisoners-of-putins-pension-reform-1623392</t>
  </si>
  <si>
    <t xml:space="preserve"> By Polina Ivanova VORKUTA, Russia (Reuters) - Russian railway worker Andrey Bugera had a singular goal: get to pension age so he can leave the polluted, frigid coal mining town above the Arctic Circle where he works and move south to live out even a brief bit of retirement in comfort. But now that President Vladimir Putin has said he plans to raise the retirement age by five years, Bugera fears this will never happen. In his city of Vorkuta, a place so isolated it cannot be reached by road, temperatures dip below minus 40 degrees Celsius in the winter and clouds of coal dust can turn the white snow black. Thin, polluted air, scarce sunlight and winters lasting up to 10 months weigh heavily on the average life expectancy in the city, labeled the eighth most polluted in Russia by the government last year. In June, in the space of two weeks, three of Bugera&amp;aposs friends died before reaching the age of 50. "One of my colleagues came home from his night shift and just didn&amp;apost wake up. Left his family, three kids. He was 47 years old. It was his heart, a blood clot... So how can they even think about us retiring at 60?" Bugera said. Though one long time concession in the far north has been early retirement, to help attract workers to its harsh environment, the government&amp;aposs planned reforms will raise the pension age by five years to 60 for men and 55 for women. Yet males born in 2005 in Komi Republic, where Vorkuta is located, on average are expected to live to 56, government data shows, or four years short of the proposed new retirement age. In the rest of Russia, the retirement age is set to rise to 65 for men and 60 for women making matters little better as the nationwide life expectancy for men was 66 years old in 2015, government data shows. TRAPPED Two years ago, Bugera and his wife used their savings to buy an apartment in Sokol, a small, riverside town in the Vologda region, in central Russia. They have spent their holidays there since, gradually renovating the apartment in the hope of one day leaving the Arctic. Now, Bugera said he has given up thinking about ever leaving Vorkuta. "With this pension reform, with everything pushed back, I feel like I&amp;aposll never get out," Bugera said. The government&amp;aposs decision to raise the retirement age is part of efforts to balance Russia&amp;aposs creaking finances after four years of weak growth made worse by sanctions but it is proving its most unpopular move in more than a decade. Putin&amp;aposs vice-like grip on power is not directly threatened because he has no real challengers, but his popularity rating has slipped, and once loyal Putin voters are starting to express scorn for their rulers. DYING IN A DYING TOWN Around 200,000 people lived in Vorkuta in the 1980s, most coming from across the Soviet Union in search of the high wages miners in the desolate city used to earn. Now, just four of its 13 coal mines remain, and the population has fallen closer to 70,000. Districts of empty, blackened apartment blocks with collapsed roofs and yards littered with rubble surround central Vorkuta. With no roads leading out of the city, it is too expensive for most residents to take their belongings with them when they leave. In abandoned apartments, furniture rots and clothes and books lie strewn across the floor. "When I leave, I&amp;aposll take my guns and my guitar, that&amp;aposs it. People drop everything and go," said Sergei, a coal miner, traveling to Vorkuta by train. A doctor at a district hospital, who spoke on condition of anonymity, said she did not want to stay in a town where everything was being shut. She was due to retire next year, and like Bugera planned to move to a home she had prepared for her family in the south. "With this reform, probably none of that is going to happen. I don&amp;apost know. But I have no more strength, will, anything, to live in a town like this. Where everything is in ruins," she said. "You walk around like a zombie." PROTESTS Bugera attended protests in Vorkuta against the pension reforms. The events were relatively small, attracting around 1,000 people in July, and are expected to dwindle as the snows set in next month. "If we don&amp;apost manage to change anything with our protests... at least I&amp;aposll leave some sort of base for my children," Bugera said. A muted anger was registered in regional elections on Sept. 9, however. Vorkuta saw a turnout of just 7 percent, election commission data showed. The presidential election, which took place in March, before the proposed pension reform was announced, saw a turnout of 50 percent. "This pension reform has become the final straw. People have summed everything up and understood that this is the final straw for them," said former miner and security guard Alexander Golyanchuk, 37, referring to the low election turnout. "We live in tough conditions and we don&amp;apost live for very long. Now they&amp;aposre taking away our pensions as well?" he added. Walking through Vorkuta, Olga Lebedeva, 47, said she previously had four years to go until her pension.  "Now they&amp;aposve added five. So now it&amp;aposs nine. I&amp;aposll grin and bear it," she said, before pausing. "No... I&amp;aposll drink." </t>
  </si>
  <si>
    <t>Exclusive: EU open to free trade but not Chequers customs plan - document</t>
  </si>
  <si>
    <t>/news/commodities-news/exclusive-eu-open-to-free-trade-but-not-chequers-customs-plan--document-1623126</t>
  </si>
  <si>
    <t xml:space="preserve"> By Gabriela Baczynska BRUSSELS (Reuters) - EU negotiators are ready to offer Theresa May a free-trade area after Brexit but say that, contrary to her "Chequers" plan, there must be a customs border that will make trade less than "frictionless", according to an internal EU document seen by Reuters on Tuesday. The document -- three pages of "defensive points" for EU officials to make against the UK prime minister&amp;aposs July proposal on future ties with the bloc -- may offer May some comfort in showing a readiness to seal a free trade agreement (FTA) like those giving access to Japan or Canada&amp;aposs goods and services. But as she prepares for her Conservative Party conference this weekend, it also rams home, in some detail, the rejection of the Chequers proposal for a special customs deal that would avoid border checks on goods and keep supply chains fluid. Brussels argues it would give Britain an unfair advantage in the single market, applying some EU rules but not others. Apparently taken aback by the latest EU rejection of that idea when she met fellow leaders at a summit in Salzburg last week, May has insisted she is sticking with the plan, despite fierce opposition from some in her party. She complained that the EU had not given her detailed reasons for its rebuff. The document, sent to EU governments on Friday morning as British media declared Salzburg a major setback for May, does go into detail, which officials said EU negotiator Michel Barnier had given to the 27 leaders over a lunch on Thursday. British officials had, well before Salzburg, been briefing opposing arguments to Barnier&amp;aposs. But EU officials and diplomats said all leaders had given support to their negotiator. One said they understood that the customs element of May&amp;aposs Chequers plan would damage their own economic interests. Another EU official said May had not only irritated leaders by insisting vocally and very publicly that there was no alternative to her idea but by saying the EU objections had not been given to British negotiators in detail. FREE TRADE AREA Reflecting comments made since July by Barnier, the document lays out EU officials&amp;apos thinking on Chequers, named after May&amp;aposs residence where the plan was hammered out. It concludes it would "give the UK an unfair competitive advantage" -- while also saying officials "welcome ... proposals to develop an ambitious new partnership" for which the Chequers proposal of a "free trade area" should be "the starting point". Britain&amp;aposs goods could only get unfettered access to the EU&amp;aposs market if the UK remains "fully bound by the EU acquis (accumulated legislation) in the same way as other single market members, including supervision and enforcement". Since Britain has firmly ruled that out, saying it will leave the EU&amp;aposs single market and the customs union, the document says a Canada-style FTA is the only remaining option. "An FTA cannot ensure entirely &amp;aposfrictionless&amp;apos trade," the document says, adding there must be a customs border between the EU and Britain after Brexit. "As a result, the UK&amp;aposs goods trade will over time be less closely integrated economically with the EU than it is now. For example, cross-border supply chains will not operate seamlessly." UNFAIR ADVANTAGE May&amp;aposs "common rulebook" for goods would give Britain unfair advantage, it says. In one example, studies showed that most of the regulatory costs for steel or chemicals producers were not in product standards, which Britain offers to meet, but in standards for production methods -- such as rules on pollution -- from which London wants to be able to diverge. It said British producers would have to conform to EU rules to be allowed into the single market: "This will make the biggest difference for agriculture and sensitive industrial goods with authorizations by public bodies including chemicals, automotive, pharmaceuticals, biocides." It also explains EU concerns that "embedded services", such as the financing of car sales, represent much of the cost of many goods and that, under Chequers, Britain offers to match EU standards only on the final product, not rules that apply to, say, how workers produce the services that accompany them. The document also provides officials with an argument to counter British complaints that Brussels has offered to keep Northern Ireland effectively inside its economic rulebook in order to avoid border infrastructure with EU member Ireland that both sides fear could revive conflict on the island. The issue, the document spells out, is that with 1.8 million people and "unique circumstances", the EU is willing to make a special case of Northern Ireland, which is "much less of a competitive threat than the 60-million UK". May again stressed on Tuesday that Britain needs to see EU counter-proposals to move the Brexit negotiations forward. Adding to May&amp;aposs Brexit woes on Tuesday, Britain&amp;aposs main opposition Labour Party signaled it would vote against any deal she clinches with the EU and would be open to a second referendum with the option of staying in the bloc.  </t>
  </si>
  <si>
    <t>Exclusive: India eases oil import rules as it seeks to cut costs</t>
  </si>
  <si>
    <t>/news/commodities-news/exclusive-india-eases-oil-import-rules-as-it-seeks-to-cut-costs-1623235</t>
  </si>
  <si>
    <t xml:space="preserve"> By Nidhi Verma NEW DELHI (Reuters) - India has for the first time allowed state refiners to buy 35 percent of their oil imports in tankers arranged by the seller, a document reviewed by Reuters showed, enabling them to swiftly tap cheaper cargoes. The move will help refiners in Iran&amp;aposs second biggest oil market to boost purchases from alternative sources as U.S. President Donald Trump prepares to halt Iranian oil sales through a new set of sanctions from Nov. 4. The measure is part of a series of attempts by the world&amp;aposs third-biggest oil importer and consumer to cut its surging oil import bill in the face of rising oil prices and a weaker Indian rupee. India had previously allowed state refiners to buy only 15.48 percent of their estimated 118.15 million tonnes of oil imports in the current fiscal year to March 31 on a Cost, Insurance and Freight (CIF) basis, meaning the seller arranges the vessel and insurance. The rest was largely procured on a Free on Board (FOB) basis to help Indian shipping lines and insurers. India&amp;aposs shipping ministry told the country&amp;aposs oil ministry about the move in a letter dated Sept 19. "Advance NOC (no objection certificate) is now granted to oil marketing companies to further import crude up to 23.07 million tonnes (balance 19.52 percent)," it said. More than doubling the percentage of CIF cargoes the refiners can buy gives them much greater flexibility to take advantage of more speculative or distressed sellers who need to sell their oil quickly. MORE FLEXIBILITY This also suggests that Indian refiners will be in a position to purchase more U.S. oil, which is mostly available on a CIF basis, helping to compensate for the loss of Iranian oil supplies. U.S. crude is currently trading at a discount of about $10 a barrel to the Brent global benchmark price. "Basically that (the new higher limit) has increased flexibility (for us) to look at opportunities that are available around the world and buy most economic cargoes," said one source at an Indian refinery who asked not to be named. "It was difficult for us to take advantage of the situation when traders or companies are going around with material in the ships," this source said. The shipping ministry said in the letter it would review the "outcome of this liberalized offer" before deciding on policy for the next fiscal year. "Previous approval for lower volumes was given before Iran sanctions were announced but (the) situation has changed now, for example, we cannot buy U.S. oil on an FOB basis," said another source at one of the state refiners. Record high retail prices for petrol and diesel are risking a populist backlash, which could hurt Prime Minister Narendra Modi&amp;aposs government ahead of general elections next year. India&amp;aposs oil ministry and the four refiners, Indian Oil Corp (NS:IOC), Mangalore Refinery and Petrochemicals Ltd (NS:MRPL),  Bharat Petroleum  Corp (NS:BPCL) and  Hindustan Petroleum  Corp (NS:HPCL) did not respond to a Reuters email seeking comments.  </t>
  </si>
  <si>
    <t>Oil extends rally as Trump reiterates commitment to Iran sanctions</t>
  </si>
  <si>
    <t>/news/commodities-news/oil-firm-as-opec-russia-resist-calls-to-raise-output-as-iran-sanctions-loom-1622095</t>
  </si>
  <si>
    <t xml:space="preserve"> By Jessica Resnick-Ault NEW YORK (Reuters) - Crude oil prices shot to a fresh four-year high on Tuesday, rallying as U.S. President Donald Trump spoke heatedly about Iran ahead of U.S. sanctions on the country&amp;aposs crude exports and bolstered by the apparent reluctance of OPEC and Russia to raise output to offset the potential hit to global supply. Trump said in a speech before the United Nations that the United States will put more sanctions on Iran following oil sanctions that go into effect in Nov. 4. The sanctions are expected to have an immediate impact on OPEC&amp;aposs third largest producer&amp;aposs exports. "Iran will lose sizeable export volumes, and given OPEC+ reluctance to raise output, the market is ill-equipped to fill the supply gap," Harry Tchilinguirian, global head of commodity markets strategy at French bank  BNP Paribas  (PA:BNPP), told the Reuters Global Oil Forum. Brent crude futures (LCOc1) were up $1.00 a barrel at $82.20 by 11:13 a.m. EDT (1513 GMT), having touched a session peak of $82.55, the highest price since Nov. 10, 2014. The global benchmark is on course for its fifth consecutive quarterly increase, the longest stretch of gains since early 2007, when a six-quarter run led to a record high of $147.50 a barrel. U.S. crude futures (CLc1) were up 25 cents at $72.33 a barrel, close to their highest since mid-July. The grade turned negative briefly during Trump&amp;aposs U.N. speech, where he accused OPEC nations of "ripping off the world" and said he wants the group to stop raising prices. The so-called "OPEC+" group, which includes the likes of Russia, Oman and Kazakhstan, met at the weekend to discuss a possible increase in crude output, but the upshot of the gathering was that the group was in no rush to do so. Mohammad Barkindo, secretary general of the Organization of the Petroleum Exporting Countries (OPEC), said in Madrid on Tuesday that it is important for OPEC and its partners, including Russia, to cooperate to ensure they do not "fall from one crisis to another". The International Energy Agency forecast strong oil demand growth of 1.4 million barrels per day (bpd) this year and 1.5 million bpd in 2019, and said in its most recent report that the market was tightening. "After the weekend’s meeting, the voices of those who foresee $100 a barrel and compare the current backdrop to the 2007/2008 bull run are getting louder," said PVM Oil Associates strategist Tamas Varga. "Undoubtedly the oil market is expected to be tight in coming months and, if OPEC’s own numbers are to be believed, global oil inventories are to fall during the remainder of the year."  </t>
  </si>
  <si>
    <t>Iranian Oil Tankers Go Dark With 1 1/2 Months to Go to Sanctions</t>
  </si>
  <si>
    <t>/news/commodities-news/iranian-oil-tankers-go-dark-with-1-12-months-to-go-to-sanctions-1622759</t>
  </si>
  <si>
    <t xml:space="preserve"> (Bloomberg) -- Iran’s oil tankers are starting to disappear from global satellite tracking systems with just under six weeks to go until U.S. sanctions are due to hit the country’s exports, making it harder to keep track of the nation’s sales. No signals have been received by shore stations or satellites from 10 of the Persian Gulf nation’s crude oil supertankers for at least a week, according to tanker tracking data compiled by Bloomberg. The most likely explanation is that the vessels’ transponders have been switched off, making it more difficult to track the their movements. When they were last seen, the 10 vessels, which are listed below, were holding around 13 million barrels of crude and condensate, a light form of crude extracted from gas fields. If they’re now full, that would rise to about 20 million barrels. Long Time, No See: An 11th supertanker, the Deep Sea, last signaled on Sept. 17 as the ship was heading toward the Persian Gulf from Khor Fakkan in the United Arab Emirates, showing its destination as Iran’s Kharg Island oil export terminal. It reappeared early on Sept. 25, exiting the Persian Gulf, with its signal indicating it had taken on a full cargo destined for Vadinar in India. The National Iranian Tanker Co. didn’t immediately respond to a request for comment. The disappearance of Iran’s tankers will make it increasingly difficult to monitor ship movements as the Nov. 4 deadline looms for buyers to halt purchases of Iranian crude and condensate or face being blocked from the U.S. financial system. The three full vessels last seen heading out of the Persian Gulf were all showing destinations in China. The loss of the signals could be the result of seasonal atmospheric conditions, which can cause problems in winter in parts of the world where their capture relies on satellites, rather than shore stations. But such disruptions are usually short lived and signals should have been received from ships once they left the Persian Gulf, unless their transponders have been switched off. </t>
  </si>
  <si>
    <t>Oil Prices near 4-Year Highs on Looming Supply Crunch Fears</t>
  </si>
  <si>
    <t>/news/commodities-news/oil-prices-near-4year-highs-on-looming-supply-crunch-fears-1622750</t>
  </si>
  <si>
    <t xml:space="preserve"> Investing.com - Oil prices were trading within reach of four year highs on Tuesday amid fears over a looming supply crunch after global producers decided against any increase in production despite calls from U.S. President Donald Trump for action to cool prices. Global benchmark Brent crude futures were up 0.72% at $81.08 a barrel by 08:44 AM ET (12:44 GMT). Prices hit a high of $81.48 on Monday, the most since November 2014. Crude Oil WTI Futures for November were up 0.46% at $72.42, near Monday’s high of $72.74, the strongest level since the week ended July 8. Oil has rallied amid worries over Trump’s plans to reduce Iranian crude shipments to zero through sanctions slated for Nov. 4. A meeting on Sunday of the Organization of the Petroleum Exporting Countries and non-OPEC members, including top producer Russia, ended with no formal recommendation for any additional supply boost to offset falling supply from Iran. Trump has also said he would sell supplies from the U.S. Strategic Petroleum Reserve, if necessary, to curb rising prices at the pump. Khalid al-Falih, energy minister of Saudi Arabia, the kingpin of OPEC, rebuffed Trump’s calls on Sunday, saying: “I do not influence prices.” “The real reason they refused to increase could be that they don’t have enough spare capacity to bring on line quickly,” Phil Flynn, energy analyst at Price Futures Group in Chicago, said, referring to the OPEC decision. Iran's OPEC governor Hossein Kazempour Ardebili was quoted by Reuters as saying that Saudi Arabia and Russia “got prices higher and they are going to get them higher still" and “cannot deliver the extra capacity that they claim”. In other energy trading, Gasoline RBOB Futures rose 0.17% to $2.0507 per gallon, while heating oil rose 0.64% to $2.30 a gallon. Natural gas futures were up 0.33% to $3.039.</t>
  </si>
  <si>
    <t>Gold Prices Edge Higher Before Fed Meeting</t>
  </si>
  <si>
    <t>/news/commodities-news/gold-prices-edge-higher-before-fed-meeting-1622620</t>
  </si>
  <si>
    <t xml:space="preserve"> Investing.com - Gold prices edged higher on Tuesday, as the dollar dipped ahead of the two-day Federal Reserve meeting beginning later in the day, at which it was widely expected to deliver its third rate hike this year. December gold futures edged up 0.12% to $1,205.70 by 08:05 AM ET (12:05 GMT) on the Comex division of the New York Mercantile Exchange. Gold pushed higher as the dollar slid, with the U.S. dollar index, which measures the greenback’s strength against a basket of six major currencies, down 0.21% to 93.66. Prices of the yellow metal looked likely to remain rangebound until after Wednesday’s Fed rate announcement when the U.S. central bank is expected to raise interest rates by a quarter point and offer some clues on the future path of monetary policy. Higher interest rates increase bond yields, making non-interest bearing gold less attractive to investors. They also tend to boost the dollar, making dollar-priced gold more expensive for holders of other currencies. Trade concerns remained to the fore after the U.S. and China imposed fresh tariffs on each other’s imports on Monday, escalating a trade spat which markets fear could act as a drag on global growth. Elsewhere in metals trading, December silver edged up 0.13% to $14.35 a troy ounce, while January platinum was trading at $835.40, up 0.29% for the day. Among base metals, December copper was down 0.18% at $2.80.</t>
  </si>
  <si>
    <t>BP Says Oil Spike May Prove Fleeting on U.S.-China Tensions</t>
  </si>
  <si>
    <t>/news/commodities-news/bp-says-oil-spike-may-prove-fleeting-on-uschina-tensions-1622233</t>
  </si>
  <si>
    <t xml:space="preserve"> (Bloomberg) -- Oil bulls cheered by the prospect of $100 oil beware. A rally in prices may be short-lived. That’s according to Janet Kong, who heads energy giant  BP  (LON:BP) Plc’s trading business in Asia. Any spike on the loss of Iranian supply due to U.S. sanctions probably won’t be sustainable in the long run, she said. That’s because the negative impact on demand from a trade war between the world’s two biggest economies hasn’t been priced into crude yet. Kong’s comments stand in contrast to views from officials at major oil-trading firms Trafigura Group and Mercuria Energy Group Ltd., who see a looming supply crunch driving global benchmark Brent crude to $100 a barrel for the first time in four years. In recent weeks, prices have largely shrugged off escalating U.S.-China trade tensions, with speculation over the impact of American sanctions on Iran dominating investor sentiment. “The market is very fixated on the loss of barrels on the supply side,” said Kong, the chief executive officer of Eastern Hemisphere integrated supply and trading at BP. “The market has overlooked the results of the U.S.-China trade war, how that might impact the global economy, China’s growth and the regional economy in Asia,” she said in an interview in Singapore on Monday. Brent climbed above $80 a barrel on Monday after OPEC and its allies signaled less urgency to boost output despite pressure from U.S. President Donald Trump to temper prices. Crude's recent rally has spurred a divergence from other commodities like copper, which have been dragged down on fears that global growth will be eroded by a trade war that’s showing no signs of easing. Brent futures for November settlement traded at $81.41 a barrel on the ICE Futures Europe exchange, up 21 cents, at 6:48 a.m. in London. Some $200 billion of Chinese products became subject to increased U.S. tariffs from noon Beijing time on Monday, on top of $50 billion in goods imposed earlier this year. The Asian nation said it won’t hold trade talks with America unless Trump stops his threats. ‘Demand Shock’ While there may be a “meaningful tightening” of the market in the next three to six months with the disappearance of Iranian oil exports, demand may be affected next year due to the trade war, Kong said. Also, within the next 12 months, supply is likely to grow as the Organization of Petroleum Exporting Countries boosts output and the U.S. pumps more in 2019 after lifting production by 1.3 million barrels a day this year. Escalating trade tensions are threatening to derail a global upswing that’s already losing momentum, the International Monetary Fund warned in July. That could translate to a global decline in oil demand of 150,000 to 200,000 barrels a day in what could become known as a “demand shock,” said Kong, who is set to become head of BP’s U.S. oil trading business. Still, the lack of clarity on the potential total volume of Iranian crude losses due to U.S. sanctions will help support prices in the short term, she said. If the loss is dramatically high, resulting in 1.5 million barrels per day or more being taken out, then the market will experience a shock in the final three months of this year. “But is that really sustainable? I doubt it,” Kong said. (Updates with crude prices in sixth paragraph.) </t>
  </si>
  <si>
    <t>New Venezuela fuel payment system gets off to slow start</t>
  </si>
  <si>
    <t>/news/commodities-news/new-venezuela-fuel-payment-system-gets-off-to-slow-start-1621690</t>
  </si>
  <si>
    <t> - Sep 24, 2018</t>
  </si>
  <si>
    <t xml:space="preserve"> By Shaylim Castro CARACAS (Reuters) - Venezuela&amp;aposs new digital fuel payment system got off to a slow start on Monday, as most drivers paid with cash and only a handful of gas stations were equipped with the system that President Nicolas Maduro says will limit fuel smuggling. The new system entails Venezuelans applying for and using a state-backed digital identification document to pay for fuel, with the government providing gas stations with wireless devices that will read the card. Leftist Maduro has said the system will limit the cross-border trading of gas, which is so heavily subsidized that drivers often do not even bother paying for it. Last week, he said the new payment system would roll out on Monday. That followed a pilot earlier this month in border states, where fuel smugglers are the most active, though drivers at the time said the system was not functioning. Gas station employees and drivers that Reuters spoke to on Monday said the system was not fully operational. "Right now payments aren&amp;apost being made with the system, it&amp;aposs only to show how it works," said an employee of a gas station in Caracas, who asked not to be identified. "This is a test phase, it&amp;aposs a month-long test." The Information Ministry did not immediately reply to a request for comment. Maduro has said gasoline prices will rise to international levels by October, but has provided no details on what the prices would be. The issue has been politically delicate since a 1989 austerity package that included a fuel price hike triggered rioting that left thousands dead. Maduro&amp;aposs previous plans to raise gasoline prices have either been abandoned or resulted in insignificant increases that were quickly overtaken by inflation. Many Venezuelans Reuters spoke to said they were confused about what the new prices will be and called the card a mechanism to withhold benefits and services from those who oppose Maduro. "To me this system is garbage," said Mercedes Fernandez, 41, a systems engineer. "We don&amp;apost even know how much it&amp;aposs going to cost, or how we&amp;aposre going to pay." Fernandez shortly thereafter filled her tank and paid for the fuel with a bank note worth 0.01 bolivars, currently the smallest denomination of legal tender.  The combination of fixed fuel prices and annual inflation now topping 200,000 percent has made gasoline so cheap as to be effectively free. For the amount it costs to buy one kilo (2.2 pounds) of cheese, a driver could fill their tank 20,000 times. </t>
  </si>
  <si>
    <t>Brent Oil Hits 4-Year High as OPEC Shrugs Off Trump’s Call</t>
  </si>
  <si>
    <t>/news/commodities-news/oil-hits-4year-high-as-opec-shrugs-off-trumps-call-1621754</t>
  </si>
  <si>
    <t xml:space="preserve"> Investing.com - OPEC’s dismissal of Donald Trump’s demand for higher oil supplies bolstered crude markets on Monday, with UK Brent hitting four-year highs and West Texas Intermediate a July peak as traders feared global inventories were inadequate to match demand. Crude prices settled broadly higher by about 2% after the Organization of the Petroleum Exporting Countries (OPEC) and non-OPEC states, including top producer Russia, ended a meeting in Algiers on Sunday without a formal recommendation for a supply boost to counter falling oil exports from Iran. Brent oil futures for December for settled up 3% at $81.20 a barrel after hitting $81.39, the highest level since November 2014. WTI futures for November settled up 1.8%,at $72.08, soaring to $72.74 earlier, its highest since the week ended July 8. Oil has rallied the past two weeks on worries about Trump’s plans to bring Iranian crude shipments to zero through sanctions slated for Nov. 4. But the president has also been sending mixed signals to the market by calling on OPEC to put a lid on the market’s rally, saying he would sell supplies from the U.S. Strategic Petroleum Reserve, if necessary, to curb rising prices at the pump. Khalid al-Falih, energy minister of Saudi Arabia, the kingpin of OPEC, rebuffed Trump’s calls on Sunday, saying: “I do not influence prices.” “The real reason they refused to increase could be that they don’t have enough spare capacity to bring on line quickly,” Phil Flynn, energy analyst at Price Futures Group in Chicago, said, referring to the OPEC decision. Iran's OPEC governor Hossein Kazempour Ardebili was quoted by Reuters as saying that Saudi Arabia and Russia “got prices higher and they are going to get them higher still" and “cannot deliver the extra capacity that they claim”. Monday’s price gains weren’t disrupted by an industry estimate of higher crude inventories at the Cushing, Okla. delivery point for WTI futures. Market intelligence firm Genscape estimated a 530,860-barrel build at Cushing for last week, traders who saw the data said. That compares with a rise of just 22,333 barrels for the week to Sept. 14 reported by the U.S. Energy Information Administration. Data showing little change in U.S. oil drilling activity last week also bolstered prices, with the domestic oil rig count falling by just 1 to 866. In other energy trading, gasoline RBOB futures rose 4 cents to $2.0421 per gallon, while heating oil rose 5.96 cents to $2.29 a gallon. Natural gas futures gained 5.5 cents to $3.029 per million British thermal units.</t>
  </si>
  <si>
    <t>Oil prices surge as Saudis, Russia won't open spigots</t>
  </si>
  <si>
    <t>/news/commodities-news/oil-rises-as-markets-tighten-ahead-of-iran-sanctions-1620549</t>
  </si>
  <si>
    <t xml:space="preserve"> By Jessica Resnick-Ault NEW YORK (Reuters) - Global Benchmark Brent crude jumped more than 3 percent on Monday to a four-year high above $80 a barrel after Saudi Arabia and Russia ruled out any immediate increase in production despite calls by U.S. President Donald Trump for action to raise global supply. The Organization of the Petroleum Exporting Countries and non-OPEC states, including top producer Russia, gathered in Algiers on Sunday for a meeting that ended with no formal recommendation for any additional supply boost to counter falling supply from Iran. "The market&amp;aposs still being driven by concerns about Iranian and Venezuelan supply," said Gene McGillian, director of market research at Tradition Energy in Stamford. "The failure of the producers to address that adequately this weekend is creating a buying opportunity." Brent crude (LCOc1) settled up $2.40 or 3.1 percent at $81.20 a barrel, after touching an intraday high of $81.39, the highest since November, 2014. U.S. light crude (CLc1) settled up $1.30, or 1.8 percent, higher at $72.08. (U.S. oil drilling, production &amp; storage levels: https://tmsnrt.rs/2OKP4nJ) OPEC leader Saudi Arabia and its biggest oil-producer ally outside the group, Russia, on Sunday effectively rebuffed Trump&amp;aposs demand for moves to cool the market. "I do not influence prices," Saudi Energy Minister Khalid al-Falih told reporters on Sunday. Trump said last week that OPEC "must get prices down now!", but Iranian Oil Minister Bijan Zanganeh said on Monday OPEC had not responded positively to Trump&amp;aposs demands. "It is now increasingly evident, that in the face of producers reluctant to raise output, the market will be confronted with supply gaps in the next three-six months that it will need to resolve through higher oil prices,"  BNP Paribas  (PA:BNPP) oil strategist Harry Tchilinguirian told Reuters Global Oil Forum. Commodity traders Trafigura and Mercuria said Brent could rise to $90 per barrel by Christmas and pass $100 in early 2019, as markets tighten once U.S. sanctions against Iran are fully implemented from November. JPMorgan (NYSE:JPM) said U.S. sanctions on Iran could lead to a loss of 1.5 million barrels per day, while Mercuria warned that as much as 2 million bpd could be knocked out of the market. Concerns about production shortfalls are encouraging traders to place more long bets, boosting Brent prices, said Brian LaRose, a technical analyst at United-ICAP. "This is the seventh time over the last couple of months that we have challenged the highs," he said, referring to individual monthly contracts, rather than a continuation contract. If Brent prices climb past $82 a barrel, he said prices up to $90 would be a near-term possibility. Some have said softening demand from trade tensions between the U.S. and China to offset loss of Iranian supply, but Tradition&amp;aposs McGillian said that unless trade tensions show signs of eroding Chinese demand, oil prices will surge further.  U.S. commercial crude oil inventories  are at their lowest since early 2015. While U.S. oil production  is near a record high of 11 million bpd, subdued U.S. drilling points toward a slowdown in output. </t>
  </si>
  <si>
    <t>Metals - Gold Ends up After One-Week High as Dollar Dips Pre-Fed</t>
  </si>
  <si>
    <t>/news/commodities-news/metals--gold-ends-up-after-oneweek-high-as-dollar-dips-prefed-1621720</t>
  </si>
  <si>
    <t xml:space="preserve"> Investing.com – U.S. gold futures settled a touch higher on Monday after hitting one-week highs above $1,200 an ounce, as bullion traders took in stride trade war tensions and a widely-anticipated Federal Reserve rate hike, which would typically be bearish for the yellow metal. Other precious metals on the COMEX division of the New York Mercantile Exchange had mixed settlements, with silver and platinum futures down and palladium futures up. Base metals also bucked the steady trend in gold with copper settling a touch lower on apparent profit-taking after hitting 3-month highs earlier in the session. Gold futures for December delivery settled up $3.10 at $1,204.40 a troy ounce as the dollar weakened ahead of a third U.S. rate hike for 2018 expected this week. December gold had earlier peaked at $1,208.80, its highest level since Sept. 17, Investing.com data showed. “We remain of the view that gold prices reside stubbornly below fundamentally justifiable levels,” Christopher Louney, commodity strategist at RBC Capital Markets, said in a note. The yellow metal has been trapped in a $20-trading range on the either side of $1,200 for five weeks now, due to a lack of direction and worries over the U.S.-China trade war, which initially boosted the dollar as a safe haven over gold. But with traders appearing to tire of the back-and-forth drama in the trade war, the dollar was losing favor, helping gold prices recover lately. A fresh round of U.S. duties on $200 billion of Chinese goods went into effect last week, prompting Beijing to accuse Washington of bullying. China has also cancelled mid-level trade talks with the U.S., as well as a proposed visit by Vice Premier Liu He, scheduled this week, The Wall Street Journal reported. The US dollar index, which measures the greenback’s strength against a basket of six major currencies, slid by 0.02% to 93.77. The dollar’s drop at this point is quite unusual as forex traders have been pricing in a 100% chance of the Fed imposing a 25-basis-point rate hike after the central bank’s two-day policy meeting on Wednesday.</t>
  </si>
  <si>
    <t>/jp.php?v2=YiJjPTJlNWxjMWFkNWVjaWIxN29iZjoxMCdhMzY8Yyo5fzI7bjZiJD83OiRlOTRuNkVhPjM7Z3E0YmAyYSBkJ2IlYz0yYDVuYzJhbDVwYyJiPjdtYmQ6LjBxYW8=</t>
  </si>
  <si>
    <t>OPEC Is the Oil Producer of an Unlikely Future</t>
  </si>
  <si>
    <t>/news/commodities-news/opec-is-the-oil-producer-of-an-unlikely-future-1621606</t>
  </si>
  <si>
    <t xml:space="preserve"> (Bloomberg Opinion) -- By delivering a half-shrug to President Donald Trump over the weekend, OPEC’s other message was somewhat lost in the shuffle. Sunday’s meeting of the committee overseeing the oil exporters’ club’s supply agreement with some other producers (Russia, mainly) didn’t produce the output hike Trump’s latest tweet all but demanded. Oil prices duly rallied Monday morning. This weekend also saw the release of OPEC’s World Oil Outlook, its annual forecast-fest known colloquially as the “WOO.” The 400-odd pages actually frame the weekend’s main event quite nicely. OPEC is optimistic about the world’s demand for oil in the medium term: Even so, OPEC expects its share of the spoils to actually decline, both as a percentage and in absolute terms. In the previous WOO, published last November, OPEC reset its forecasts for U.S. oil supply sharply higher. That, along with increasing production in other countries such as Brazil and Canada, left less room for OPEC’s barrels. The same thing happened in this year’s forecasts. For example, U.S. tight crude-oil production – which includes shale – is now forecast to be 8.3 million barrels a day in 2023, up from the 4.8 million estimate of just two years ago. That is a huge move. Beneath that headline number, projected demand for OPEC’s crude oil – rather than lower-value natural gas liquids – looks even weaker. While demand for OPEC’s oil overall is now expected to drop by 200,000 barrels a day by 2023, demand for crude drops by almost 1 million barrels a day. In a way, though, this just comports with the group’s current realities. OPEC’s ability to raise output on a significant and sustainable basis is doubtful. Iranian sanctions, Venezuela’s collapse, and Libya’s chronic instability are obvious supply shocks. But the whole group, outside of the core members on the Arabian peninsula, is hardly a powerhouse when it comes to production growth. Oil’s rally on Monday came despite Saudi Arabia, the group’s de facto leader, signalling a willingness to raise production as needed. The concern is that every extra barrel the country produces is one less in its cushion of spare capacity. As we have been writing on Bloomberg Opinion for several years, OPEC’s chronic weaknesses and lack of flexibility make it ill-suited to its self-appointed role of managing the oil market. There is now a real risk that a combination of those weaknesses, Iranian sanctions and short-term bottlenecks affecting U.S. supply could push prices back into triple digits within the next 12 months. Any such windfall for producers would ultimately be damaging for the health of the oil market. It would likely hit U.S. gasoline demand – still the single-largest pool of consumption on the planet – quite quickly (as Trump fears). Moreover, if it came alongside a rising dollar and an extended U.S. trade war, oil consumption in emerging markets – collectively the engine of demand growth –could also come off as prices in local currencies soar. Plus, a third dose of triple-digit oil in the space of a decade or so could only provide grist for the electrification mill. All of which casts OPEC’s long-term projections in an odd light. Essentially, it expects oil demand to keep growing, hitting almost 112 million barrels a day by 2040. More than half of the anticipated growth, however, happens by 2025, during which time OPEC’s output is expected to fall. It’s only in the late 2020s that the group is expected to start picking up market share aggressively as supply drops elsewhere: This wouldn’t be the first time OPEC has laid out a vision for itself as last man standing as demand keeps humming and rivals’ wells start to run dry. Yet with peak demand now a relatively run-of-the-mill topic of conversation in oil circles, being the producer of the future is becoming an ever-less secure objective for OPEC. That’s especially so when its weaknesses in the here and now raise real questions over how long the group will even be around.</t>
  </si>
  <si>
    <t>Oil Prices Surge on Supply Concerns</t>
  </si>
  <si>
    <t>/news/commodities-news/oil-prices-surge-on-supply-concerns-1621395</t>
  </si>
  <si>
    <t xml:space="preserve"> Investing.com - Oil prices continued to climb on Monday as an Iranian official said Saudi Arabia and Russia lack the capacity to add more oil to the market. West Texas Crude oil futures for November rose 1.96% to $72.17 a barrel as of 10:49 AM ET (14:49 GMT). Meanwhile, Brent crude futures, the benchmark for oil prices outside the U.S., increased 2.21% to an almost four-year-high of $79.97. Iran's Organization of the Petroleum Exporting Countries (OPEC) governor, Hossein Kazempour Ardebili, told Reuters that Russia and Saudi Arabia are unable to increase production. "They are doing little and late, to get prices higher," he said. "They got prices higher and they are going to get them higher still." "There is no spare capacity. They cannot deliver the extra capacity that they claim." The group of oil producers gathered in Algiers on Sunday and made no formal recommendation for any additional supply boost at its Sunday meeting. Saudi Arabia, OPEC’s largest producer, says it can add an extra 1.5 million barrels per day. Prices of oil have been rising in recent months over concern of tightening supply due to U.S. sanctions against Tehran, which are expected to go into effect on Nov. 4. The sanctions have already caused Iran’s crude exports to fall. Meanwhile, decreased drilling activity in the U.S. also bolstered prices, with the oil rig count falling by 1 to 866 last week. In other energy trading, gasoline RBOB futures rose 1.47% at $2.0315 a gallon, while heating oil increased 2.05% to $2.2763 a gallon. Natural gas futures gained 1.75% to $3.026 per million British thermal units.</t>
  </si>
  <si>
    <t>Gold Prices Broadly Higher as U.S. Dollar Slumps</t>
  </si>
  <si>
    <t>/news/commodities-news/gold-prices-broadly-higher-as-us-dollar-slumps-1621241</t>
  </si>
  <si>
    <t xml:space="preserve"> Investing.com - Gold prices were higher on Monday as the greenback slumped amid trade war tensions and investors waited for the Federal Reserve’s interest rate decision this week. Comex gold futures for December delivery increased 0.36% to $1,205.60 a troy ounce as of 9:29 AM ET (13:29 GMT). The Fed meets on Tuesday and Wednesday, with traders expecting a rate hike for the third time this year. The market has already priced in a 100% chance of a 25-basis-point increase. Chances of an increase in December were at 86.1%. Higher rates are a negative for gold as the precious metal, which does not pay interest, struggles to compete with yield-bearing assets when rates rise. Meanwhile, trade tensions held down the greenback, as U.S. duties on $200 billion of Chinese goods went into effect and China accused the U.S. of bullying. China cancelled mid-level trade talks with the U.S. as well as a proposed visit to Washington by Vice Premier Liu He, which had been scheduled for this week, The Wall Street Journal reported. The U.S. dollar index, which measures the greenback’s strength against a basket of six major currencies, slumped 0.34% to 93.47. Gold usually falls as the dollar rises, as it is denominated in the U.S. currency and is sensitive to moves in the dollar. Bullion becomes more expensive for holders of other currencies when the dollar rises and cheaper when it falls. Other metals were mixed on the Comex, with silver futures falling 0.34% to $14.310 a troy ounce. Among other precious metals, platinum futures rose 0.30% to $835.40, while palladium futures increased 0.39% to $1,049.00 an ounce. Copper futures gained 0.16% to $2.862 a pound.</t>
  </si>
  <si>
    <t>Iran says oil to rise as Saudi, Russia do 'little and late'</t>
  </si>
  <si>
    <t>/news/commodities-news/iran-says-oil-to-rise-as-saudi-russia-do-little-and-late-1621140</t>
  </si>
  <si>
    <t xml:space="preserve"> By Alex Lawler LONDON (Reuters) - Saudi Arabia and Russia won&amp;apost add significantly more oil to the market because of a lack of capacity, a top Iranian official said on Monday, predicting prices will probably rise further. On Sunday, ministers and officials from the Organization of the Petroleum Exporting Countries plus Russia and other allies ruled out an immediate oil-output boost, in effect rebuffing U.S. President Donald Trump&amp;aposs calls for action. The move helped push crude prices  to a four-year high near $81 a barrel on Monday. Also underpinning the market is the prospect of lower exports from Iran, OPEC&amp;aposs third-largest producer, due to U.S. sanctions. Iran&amp;aposs OPEC governor, Hossein Kazempour Ardebili, said in comments to Reuters that Saudi Arabia and Russia were unable and unwilling to add more production at short notice. "They are doing little and late, to get prices higher," he said. "They got prices higher and they are going to get them higher still." "There is no spare capacity. They cannot deliver the extra capacity that they claim." Saudi Arabia, OPEC&amp;aposs biggest producer, says it can add an extra 1.5 million barrels per day - about 1.5 percent of world demand - to the market. But Energy Minister Khalid al-Falih said on Sunday such a move was not needed at the moment. Sunday&amp;aposs meeting appeared to leave unresolved a disagreement which flared up in June between Saudi Arabia and Iran over whether OPEC members are allowed to pump more oil to make up shortfalls elsewhere. Under pressure from Trump, OPEC and allies agreed in June to boost production, after months of undersupply by OPEC countries including Venezuela and Angola and the prospect of the Iran sanctions. Saudi Arabia said the deal allowed countries able to produce more, such as itself, to go ahead and do so, to make up for shortfalls. Iran disagreed and Kazempour maintained that position on Monday. "Extra production beyond OPEC quotas requires permission of the conference," he said. "Assignment of OPEC share to non-OPEC requires conference approval." The next meeting of the conference - the full group of OPEC and non-OPEC ministers, is not until December. The OPEC governor is typically the second most senior post in a country&amp;aposs OPEC delegation after the oil minister.  Iran&amp;aposs minister, Bijan Zanganeh, was quoted on Monday as saying the meeting did not give a positive response to Trump. </t>
  </si>
  <si>
    <t>Big Oil readies Brazil offshore bets, fearing election result</t>
  </si>
  <si>
    <t>/news/commodities-news/big-oil-readies-brazil-offshore-bets-fearing-election-result-1621091</t>
  </si>
  <si>
    <t xml:space="preserve"> By Alexandra Alper RIO DE JANEIRO (Reuters) -  Exxon Mobil  Corp (N:XOM), Royal Dutch Shell Plc (AS:RDSa) and other companies will gather on Friday in possibly their last crack at Brazil&amp;aposs coveted offshore oil for another four years, as a wide-open election spurs fears about barriers to foreign investment. The auction in Rio de Janeiro for four blocks in the Santos and Campos basins comes just a week before the most unpredictable presidential election in a generation, which features candidates that may seek to slow the pace of oil auctions, revise market-friendly legislation or even claw back oil areas already handed out. "They can try to revise the whole process of opening up (the oil industry) to international oil companies," said an oil services industry executive, who declined to be named. Lured by world class geology, shrinking reserves elsewhere, and rising oil prices, companies have dropped big money on Brazil, Latin America&amp;aposs top oil producer, to lock in stakes to its pre-salt layer, where billions of barrels of oil are trapped under a thick layer of salt offshore. China&amp;aposs CNOOC (HK:0883),  Chevron  Corp (N:CVX),  BP  (L:BP), Norway&amp;aposs Equinor (OL:EQNR), and France&amp;aposs  Total  (PA:TOTF) are also all registered to participate in the auction. Their interest has been fanned by industry-friendly policies under center-right President Michel Temer, including a loosening of rules that had favored local suppliers, an extension of tax sweeteners, and the removal of a requirement that state oil giant Petrobras (SA:PETR4) be sole operator in pre-salt blocks. Fears of a rollback of such policies should encourage big bets on Friday, according to Edmar Almeida, an energy professor at the Federal University of Rio de Janeiro. "It will be a hotly contested auction," he said. Presidential right-wing frontrunner Jair Bolsonaro has said little about the oil sector, although as a congressman he once voted against easing Petrobras&amp;apos oil monopoly. He has floated the idea of privatizing Petrobras and has indicated that he will champion a market-friendly approach if he wins. However, opinion polls indicate that a likely run-off vote on Oct. 28 would be a close contest. Fernando Haddad, a leftist academic who has climbed into the No. 2 spot after an endorsement from jailed former president Luiz Inacio Lula da Silva, has a much more nationalistic view of the industry. Vowing to "recover the pre-salt to serve the future of the Brazilian people, not the interests of international companies," according to his platform, he would restore stricter requirements for using local suppliers. It is unclear if Haddad would also adopt Lula&amp;aposs pledge to revert to giving Petrobras the sole right to operate pre-salt fields and slow the pace of pre-salt auctions. Ciro Gomes, a leftist former state governor in third place, has threatened to freeze auctions and expropriate blocks already handed out. If Haddad or Gomes win, "we can say goodbye to auctions," said another oil industry executive, who asked not be named. "They want to renationalize everything. It will be hell," he said. The fiercest bids this week are expected to be for the Tita and Saturno blocks in the Santos basin, which were withdrawn by a court from a prior auction in March, disappointing Exxon. Both Pau Brasil in the Santos basin, and the Southwest of Tartaruga Verde in the Campos basin received no bids in an auction last year. But this time, Petrobras exercised its right of first refusal to bid for the Tartaruga Verde block, adjacent to an area it already owns. Under Brazilian rules, Petrobras can express advance interest in operating a block where it would control at least a 30 percent stake, though it can still bid on other blocks on the day of the auction.  Companies will compete by pledging the greatest share of oil - subtracting overhead costs - to the government, with minimums ranging from 9.5 percent to 35 percent. </t>
  </si>
  <si>
    <t>Barrick to Buy Randgold to Bolster Assets and African Expertise</t>
  </si>
  <si>
    <t>/news/commodities-news/barrick-to-buy-randgold-to-bolster-assets-and-african-expertise-1620874</t>
  </si>
  <si>
    <t xml:space="preserve"> (Bloomberg) -- Barrick Gold Corp. agreed to buy Africa-focused rival  Randgold Resources  (LON:RRS) Ltd., addressing concerns about the Toronto-based miner’s production outlook and sharpening its focus on higher quality assets. The creation of a gold mining company with a combined market value of about $18 billion helps Barrick to boost output at a time when its stock has been punished for the producer’s stagnant pipeline. The company’s shares have about halved from a February 2017 peak, with the miner outpacing the decline in bullion. Barrick will also exploit synergies in Africa, while tapping Randgold’s operating expertise on the continent. “Randgold has a proven ability to operate successfully in some of the most challenging environments in the world,” Barrick Executive Chairman John Thornton said on a conference call. “The combined company will have five of the world’s top 10 tier-one gold assets.” Under the all-share deal Barrick shareholders will own about two-thirds of the new entity and Randgold investors the remainder, the two companies said in a statement on Monday. Randgold Dividend Barrick shares were up about 4 percent in premarket trading. Randgold shareholders will receive a dividend of $2 a share for the 2018 financial year. The company’s shares gained 5.9 percent to 5,212 pence as of 11:12 a.m. in London trading. “We see this as a positive for Randgold shares today as it changes the narrative around the group,” James Bell, an analyst at RBC Capital Markets, said in a note, citing African risks and slowing production momentum. “We see the news as overall positive for the group due to the higher-quality nature of the assets in Barrick.” Randgold has slipped about 30 percent this year as it faced labor challenges in the Ivory Coast, a tax dispute in Mali and the prospect of a tougher mining code in the Democratic Republic of Congo. Barrick’s majority-owned Acacia Mining Plc has been stuck in limbo after Tanzania imposed a ban on exports of mineral concentrates in 2017 and slapped a $190 billion tax bill on the London-listed company. “There are synergies, very clear synergies in Africa particularly because we can operate the entire portfolio that will be double in size with exactly the same structures,” Bristow said on a conference call. “And as we progress collectively to find a solution that really delivers better value and more transparency in Tanzania, we will unlock many synergies.” Strategic Approaches The takeover won’t be well received by Barrick shareholders as it would add further exposure to geopolitical risks in Africa, Stephen Walker, a Royal Bank of Canada analyst, said in a note published before details of the deal were announced. That could open the way for  Newmont Mining  Corp (NYSE:NEM)., the biggest gold miner by market value, to make an offer for Barrick, Walker said. Newmont didn’t immediately respond to an emailed request for comment outside usual office hours. The Terms:</t>
  </si>
  <si>
    <t>World oil demand, refining growth to peak in 2035: Unipec</t>
  </si>
  <si>
    <t>/news/commodities-news/world-oil-demand-refining-growth-to-peak-in-2035-unipec-1620788</t>
  </si>
  <si>
    <t xml:space="preserve"> By Florence Tan SINGAPORE (Reuters) - World oil demand will peak at 104.4 million barrels per day (bpd) in the mid-2030s, up from just below 100 million bpd currently, as new technologies gradually eat into oil use, China&amp;aposs Unipec said on Monday. Improved energy efficiency and technological changes, including the rise of renewables, meant global oil demand growth would slow in coming years before peaking in 2035, Unipec President Chen Bo told the annual Asia Pacific Petroleum Conference (APPEC). This in turn will slow growth in global oil refining capacity, which is set to hit 5.6 billion tonnes per year in 2035, he said. "We believe 2018-2035 will be the last cycle of global refining capacity expansion. After 2035, it is difficult to see large-scale refining projects in construction, except for some small upgrade projects and petrochemical projects," said Chen. Unipec is the trading arm of Asia&amp;aposs largest refiner Sinopec (SS:600028). The switch to cleaner fuels will also boost global demand for liquefied natural gas (LNG), particularly in the Asia Pacific, after 2025, he added. CHINA CRUDE SUPPLIES An escalating trade war between China, the largest energy importer, and the United States has dampened the Asian nation&amp;aposs demand for U.S. crude oil and LNG. The United States exported 300,000 barrels per day (bpd) of crude oil to China in the first half of 2018, and 56 cargoes of LNG through July, or roughly 10 percent of its total LNG exports, according to official data. Despite the trade dispute, Chen said U.S. crude supply was an important new source for Chinese refiners as it allowed diversification from Middle East and African crudes. Trade war tensions between the two countries would last "for the time being, and in the future we&amp;aposll be active in this area," he added. Beijing has excluded U.S. crude imports from its tariffs list so far, but most Chinese buyers are staying away from U.S. oil as the trade war shows no signs of cooling. Unipec resumed loading U.S. crude in September after a two-month hiatus. IRAN China is also under pressure from the United States to reduce its Iranian oil imports as Washington aims to cut exports from OPEC&amp;aposs third-largest exporter to zero to force Tehran to negotiate a nuclear treaty. Buyers in Europe, Japan, South Korea and India have either stopped or are reducing Iranian oil imports sharply ahead of the introduction of sanctions in November. "I expect we&amp;aposll cut a little but the volume has not been finalised," Chen said, without giving a timeframe for the cuts. He added that Unipec has resumed normal loadings of Saudi oil after it cut imports in May-July.  Given the current supply and demand dynamic in global markets, Chen said, crude oil prices between at $60 and $80 per barrel were normal. </t>
  </si>
  <si>
    <t>Oil could rise to $100 by 2019 as global markets tighten, merchants warn</t>
  </si>
  <si>
    <t>/news/commodities-news/oil-could-rise-to-100-by-2019-as-global-markets-tighten-merchants-warn-1620787</t>
  </si>
  <si>
    <t xml:space="preserve"> SINGAPORE (Reuters) - Oil prices could rise towards $100 per barrel towards the end of the year or by early 2019 as sanctions against Iran bite, commodity merchants Trafigura and Mercuria said on Monday at the Asia Pacific Petroleum Conference (APPEC) in Singapore. Almost 2 million barrels per day (bpd) of crude could be taken out of the market as a result of the U.S. sanctions against Iran by the end of the fourth quarter this year, said Daniel Jaeggi, president of commodity merchant Mercuria Energy Trading, making a crude price spike to $100 a barrel possible. "We&amp;aposre on the verge of some significant volatility in Q4 2018 because depending on the severity and duration of the Iranian sanctions, the market simply does not have an adequade supply response for a 2 million barrel a day disappearance of oil from the markets," Jaeggi said. Washington has already implemented financial sanctions against Iran and it plans to target the country&amp;aposs oil exports from November 4, putting pressure on other countries to also cut Iranian crude imports. Ben Luckock, co-head of oil trading at fellow merchant Trafigura said crude oil prices could rise to $90 per barrel by Christmas and to $100 by the New Year as markets tighten. TIGHTENING MARKET Oil prices (LCOc1) have been rising since early 2017, when the Organization of the Petroleum Exporting Countries (OPEC) together with other suppliers including Russia started withholding output to lift crude values. [O/R] Unplanned disruptions from Venezuela to Libya and Nigeria have further tightened the market just as global demand approaches 100 million bpd for the first time. The threats of disruption as well as the early supply cuts have helped to lift Brent crude futures to nearly $80 a barrel this month, a level not seen since 2014. With U.S. sanctions against Iran, the third-largest producer in OPEC, looming, U.S. investment bank J.P. Morgan said in its latest market outlook that "a spike to $90 per barrel is likely" for oil prices in the coming months.  OPEC and other oil producers are considering raising output by 500,000 bpd to counter falling supply from Iran. </t>
  </si>
  <si>
    <t>Oil Prices Surge amid Market Tightening, Upcoming Iran Sanctions</t>
  </si>
  <si>
    <t>/news/commodities-news/oil-prices-surge-amid-market-tightening-upcoming-iran-sanctions-1620745</t>
  </si>
  <si>
    <t xml:space="preserve"> Investing.com - Oil prices surged on Monday, as upcoming U.S. sanctions on Iran and tightening global supply weighed on investors. West Texas Crude oil futures for November rose 1.68% to $71.97 a barrel as of 4:25 AM ET (8:25 GMT). Meanwhile Brent crude futures, the benchmark for oil prices outside the U.S., increased 1.93% to $79.75. Prices of oil have been rising in recent months over concern of supply tightening due to U.S. sanctions against Tehran, which are expected to go into effect on November 4 and have already caused Iran’s crude exports to fall. Meanwhile, Saudi Arabia pushed back against a call last week by U.S. President Donald Trump to lower prices. "I do not influence prices," Saudi Energy Minister Khalid al-Falih told reporters as the Organization of the Petroleum Exporting Countries and non-OPEC energy ministers gathered in Algiers. The group of oil producers is in discussion about rising output to counter falling Iranian supplies but made no formal recommendation for any additional supply boost at its Sunday meeting. A potential tightening in U.S. markets sparked investor concern as well. Although U.S. oil production is near a record high of 11 million barrels per day (bpd), commercial crude oil inventories are at their lowest since early 2015. Decreased drilling activity could point towards a future slowdown in production, with the oil rig count falling by 2 to 1,053 last week. In other energy trading, Gasoline RBOB Futures rose 1.70% at $2.0362 a gallon, while heating oil increased 1.68% to $2.2680 a gallon. Natural gas futures slipped 0.30% to $2.965 per million British thermal units.</t>
  </si>
  <si>
    <t>Gold Prices Inches Up, Dollar Also Gains on Trade Worries</t>
  </si>
  <si>
    <t>/news/commodities-news/gold-prices-inches-up-dollar-also-gains-on-trade-worries-1620628</t>
  </si>
  <si>
    <t xml:space="preserve"> Investing.com - Gold prices inched up while the dollar also gained on Monday as China cancelled its planned trade talks with the U.S. Citing people familiar with the situation, the Wall Street Journal reported on the weekend that Beijing is unlikely to resume talks with Washington until after November’s mid-term elections. A proposed visit to Washington by vice premier Liu He originally scheduled for this week is also cancelled, according to the WSJ. Gold futures for December delivery on the Comex division of the New York Mercantile Exchange inched up 0.02% to $1,201.50 a troy ounce by 1:20AM ET (05:20 GMT). Meanwhile, analysts from the Bank of America Merrill Lynch (NYSE:BAC) said the precious metal is likely to surge the next year as trade war concerns and worries over widening U.S. budget deficit began to damage the country’s economy. Gold prices could hit $1,350 an ounce in 2019, Francisco Blanch, head of global commodities and derivatives research, said in a phone interview with Bloomberg last week. “We’re still pretty constructive longer term on gold,” because of worries over the future of the U.S. economy even though it’s performing relatively well right now, said Blanch. “In the short run, the effects of strong dollar, higher rates dominate. But in the long run, a huge U.S. government budget deficit is pretty positive for gold,” he said. U.S. President Donald Trump hinted earlier that the trade war won’t end any time soon, and said in an interview with Fox News that it’s time to “take a stand on China.” “Eventually the trade wars are going to come back to bite the U.S.,” said Blanch. “It could take longer, it could take shorter, eventually it’s going to happen, but maybe the Fed acknowledges it sooner, which is what people are going to be looking for in terms of getting more bullish on gold. We know that trade wars are not good for the economy.”</t>
  </si>
  <si>
    <t>Oil Prices Near Two-Months High as OPEC Issues Tepid Response to Trump’s Demand</t>
  </si>
  <si>
    <t>/news/commodities-news/oil-prices-near-twomonths-high-as-opec-issues-tepid-response-to-trumps-demand-1620591</t>
  </si>
  <si>
    <t> - Sep 23, 2018</t>
  </si>
  <si>
    <t xml:space="preserve"> Investing.com - Oil prices rose more than 1% on Monday and climbed near two-months high as the Organization of Petroleum Exporting Countries (OPEC) issued a tepid response to U.S. President Donald Trump’s demand to lower oil prices. On the New York Mercantile Exchange, Crude Oil WTI Futures for November delivery rose 1.1% to $71.54 a barrel, while on London's Intercontinental Exchange, Brent Oil Futures for December delivery gained 1.3% to trade at $79.22 a barrel. The jump in oil prices came after OPEC said over the weekend that the group would only raise output if customers requested it, as Saudi Arabia, Russia and their allies stopped short of promising specific extra volumes of crude. Last week, U.S. President Donald Trump asked the OPEC to keep prices lower. “We protect the countries of the Middle East, they would not be safe for very long without us, and yet they continue to push for higher and higher oil prices! We will remember. The OPEC monopoly must get prices down now!” he said in a tweet. Meanwhile, U.S.-China trade disputes remained in focus as the U.S. tariffs on $200 billion worth of Chinese goods and retaliatory tariffs by Beijing on $60 billion worth of U.S. products are set to kick in later in the day. On Monday, China cancelled its planned trade talks with the U.S. Citing people familiar with the situation, reports suggested Beijing is unlikely to resume talks with Washington until after November’s mid-term elections. “It would be ‘asking for an insult,’ if China went ahead with trade talks after the US announced new tariffs and sanctions,” Shi Yinhong, a professor of international relations at Renmin University of China, said Saturday. “In the long run, there will be talks, because the trade war won’t last for thousands of years.” In other news, oilfield services firm Baker Hughes reported on Friday that the number of U.S. oil drilling rigs in operation rose by 1 to 866 this week. “There are discussions to increase production by another 500,000 (barrels a day) bpd. They (OPEC and non-OPEC) can increase output when they meet in December,” Reuters reported, citing a source. </t>
  </si>
  <si>
    <t>Oil Rises Near 2-Month High as OPEC Stops Short of Pledging More</t>
  </si>
  <si>
    <t>/news/commodities-news/oil-rises-near-2month-high-as-opec-stops-short-of-pledging-more-1620538</t>
  </si>
  <si>
    <t xml:space="preserve"> (Bloomberg) -- Oil climbed near the highest level in more than two months as OPEC gave a tepid response to U.S. President Donald Trump’s demand that it take rapid action to reduce prices, saying it would boost output only if customers requested it. Futures in New York rose as much as 1.2 percent after a 0.7 percent gain Friday. the Organization of Petroleum Exporting Countries and its allied producers stopped short of promising specific extra volumes of crude after the group’s meeting in Algeria with Saudi Arabia saying the market is well supplied. Signs of slowing growth in U.S. crude production also supported prices. Oil has rallied about 10 percent from the lows of mid-August as investors increasingly question whether OPEC and allies will boost output, prompting Trump to renew his criticism of the producers for pushing for higher prices. Still, a full-blown trade war between the U.S. and China could imperil global economic growth that underpins crude demand as the two countries are hours away from a new round of tariffs on each other’s goods. West Texas Intermediate for November delivery rose as much as 88 cents to $71.66 a barrel on the New York Mercantile Exchange and traded at $71.57 at 9:09 a.m. in Tokyo. The contract climbed 46 cents to $70.78 on Friday. Total volume traded was about 34 percent above the 100-day average. Brent for November rose $1.06 to $79.86 on the ICE Futures Europe exchange. The contract advanced 10 cents to $78.80 on Friday. The global benchmark traded at an $8.25 premium to WTI for the same month. </t>
  </si>
  <si>
    <t>Barrick Gold, Randgold Said to Be in Advanced Merger Talks</t>
  </si>
  <si>
    <t>/news/commodities-news/barrick-gold-randgold-said-to-be-in-advanced-merger-talks-1620498</t>
  </si>
  <si>
    <t xml:space="preserve"> (Bloomberg) -- Barrick Gold Corp. is said to be in advanced negotiations to merge its operations with Africa-focused rival  Randgold Resources  (LON:RRS) Ltd., protecting the Toronto-based miner’s crown as the world’s largest producer of the metal. A deal is imminent, according to one of the three people familiar with the negotiations. They declined to provide more details. Talks could still fall apart should the parties fail to agree on the terms. Executives from Barrick and Randgold are in Colorado Springs for the Denver Gold Forum. IKN, a blog specializing in mining news earlier reported that an announcement may come as early as Sunday or before the opening bell Monday, adding, “multiple sources have told the desk the deal is on.” Andy Lloyd, a spokesman for Barrick, and Kathy du Plessis, a spokeswoman for Randgold declined to comment. In many ways, the strategies of the two companies are similar. Both firms are highly focused on production costs, aiming to build portfolios that generate free cash flow even if gold prices drop to as low as $1,000 an ounce. They also have high internal ‘hurdle’ rates for investment; in Barrick’s case they must generate an internal rate of return of 15 percent and in Randgold’s 20 percent. The metal settled at $1,200.04 on the spot market Friday. Both are headed by outspoken leaders with strong visions: Barrick Executive Chairman John Thornton and Randgold’s Chief Executive Officer Mark Bristow. In Barrick’s case, a merger would help the miner boost output at a time when the stock has been punished for the company’s stagnant pipeline. Barrick’s gold production fell to 5.3 million ounces in 2017, from more than 8 million ounces a decade earlier, according to data compiled by Bloomberg. The company shed non-core assets outright, or sold stakes to partners, to repair its balance sheet, after its debt peaked at $15.8 billion in 2013. Barrick might also benefit from Randgold’s experience in navigating the tough environment in Africa. Mining companies have found themselves caught up in a wave of resource nationalism around the world, but the tide has been particularly strong in many parts of Africa, where politicians are threatening to upend long-standing agreements in order to reap greater economic rewards from local resources. Acacia Mining Plc, which is majority-owned by Barrick, has been stuck in limbo after Tanzania imposed a ban on exports of mineral concentrates in 2017 and slapped a $190 billion tax bill on the London-listed company. What’s uncertain is how the dynamic between the companies’ top two executives would work. Just last year, Randgold’s Bristow delivered a blistering commentary on Barrick’s history in Tanzania, saying Acacia’s troubles were caused by Barrick’s failure, over decades, to deliver value to the country. While the comments ruffled Barrick executives at the time, Barrick’s Thornton recently praised Randgold’s performance in an interview with Canada’s Globe and Mail. Thornton also said that Acacia mines have never paid income tax to the Tanzanian government. Thornton, who speaks to media rarely is known to be the driving force behind all of Barrick’s long-term strategies, including its investment in bringing the company’s mining operations into the digital age. He has also played a key role in negotiating long-term partnerships for Barrick, particularly with Chinese partners, and has parachuted into tough negotiations at operations around the world, including Argentina and Tanzania. For his part, Randgold’s Bristow has a reputation for not pulling punches. He has frequently lambasted the gold industry for failing to invest in exploration, and has claimed that most of the gold coming out of the world’s mines is extracted at a loss. (Updates with background beginning sixth paragraph.) </t>
  </si>
  <si>
    <t>OPEC, Russia rebuff Trump's call for immediate boost to oil output</t>
  </si>
  <si>
    <t>/news/commodities-news/opec-russia-rebuff-trumps-call-for-immediate-boost-to-oil-output-1620303</t>
  </si>
  <si>
    <t xml:space="preserve"> By Rania El Gamal, Ahmad Ghaddar and Olesya Astakhova ALGIERS (Reuters) - OPEC&amp;aposs leader Saudi Arabia and its biggest oil-producer ally outside the group, Russia, ruled out on Sunday any immediate, additional increase in crude output, effectively rebuffing U.S. President Donald Trump&amp;aposs calls for action to cool the market. "I do not influence prices," Saudi Energy Minister Khalid al-Falih told reporters as OPEC and non-OPEC energy ministers gathered in Algiers for a meeting that ended with no formal recommendation for any additional supply boost. Benchmark Brent oil (LCOc1) reached $80 a barrel this month, prompting Trump to reiterate on Thursday his demand that the Organization of the Petroleum Exporting Countries lower prices. The price rally mainly stemmed from a decline in oil exports from OPEC member Iran due to fresh U.S. sanctions. "We protect the countries of the Middle East, they would not be safe for very long without us, and yet they continue to push for higher and higher oil prices! We will remember. The OPEC monopoly must get prices down now!" Trump wrote on Twitter. Falih said Saudi Arabia had spare capacity to raise output but such a move was not required at the moment and might not be needed next year as, according to OPEC&amp;aposs projections, a stellar rise in non-OPEC production could exceed global demand growth. "The markets are adequately supplied. I don&amp;apost know of any refiner in the world who is looking for oil and is not able to get it," Falih said, adding that Saudi Arabia could raise output by up to 1.5 million barrels per day (bpd) if needed. "Given the numbers we saw today, that (an output increase in 2019) is highly unlikely unless we have surprises on the supply and demand," Falih added. The statement from Trump, meanwhile, was not his first criticism of OPEC. Higher gasoline prices for U.S. consumers could create a political headache for Republican Trump before mid-term congressional elections in November. Iran, OPEC&amp;aposs third-largest producer, has accused Trump of orchestrating the oil price rally by imposing sanctions on Tehran and accused its regional arch-rival Saudi Arabia of bowing to U.S. pressure. On Sunday, Iranian Oil Minister Bijan Zanganeh said Trump&amp;aposs tweet "was the biggest insult to Washington&amp;aposs allies in the Middle East". SHIFTING FOCUS TO 2019 A mid-term report released by OPEC on Sunday forecast that non-OPEC supply from countries led by the United States would rise by 2.4 million bpd in 2019 while global oil demand should grow by just 1.5 million. It also steeply raised U.S. oil output growth estimates to 2023, predicting OPEC would lose further market share. "Our attention is shifting to 2019. We have been briefed on the prospect of 2019 inventory builds which result from significant supply growth from non-member counties," Falih said. Russian Energy Minister Alexander Novak said no immediate output increase was necessary, although he believed a trade war between China and the United States as well as U.S. sanctions on Iran were creating new challenges for oil markets. "Oil demand will be declining in the fourth quarter of this year and the first quarter of next year. So far, we have decided to stick to our June agreements," Novak said. Seeking to reverse a downturn in oil prices that began in 2014, OPEC, Russia and other allies decided in late 2016 to reduce supply by some 1.8 million bpd. In June this year, however, after months of cutting by more than their pact had called for, largely due to involuntary reductions from Venezuela and other producers, they agreed to boost output by returning to 100 percent compliance. That equates to an increase of about 1 million bpd, but the latest data shows they are some way from achieving that target. IRAN SOFTENS STANCE In August, OPEC and its allies cut production by 600,000 bpd more than their pact required, mainly as a result of falling output in Iran as customers in Europe and Asia reduced purchases ahead of the U.S. sanctions deadline. OPEC put Iran&amp;aposs current production at 3.58 million bpd, down some 300,000 bpd from the start of the year, according to OPEC&amp;aposs secondary sources such as researchers and ship-trackers. Iran&amp;aposs OPEC governor Hossein Kazempour Ardebili insisted on Sunday that Iranian production was steady at 3.8 million bpd but appeared to soften his stance on potential increases in OPEC output. "If there is a fall not only from Iran, but anybody else, it is the responsibility of OPEC and non-OPEC to balance the market," Kazempour told reporters. Falih said returning to 100 percent compliance was the main objective and should be achieved in the next two to three months. Although he refrained from specifying how that could be done, Saudi Arabia is the only oil producer with significant spare capacity. "The biggest issue is not with the producing countries, it’s with the refiners, it&amp;aposs with the demand. We in Saudi Arabia have not seen demand for any additional barrel that we did not produce."  The OPEC/non-OPEC monitoring committee next meets on Nov. 11 in Abu Dhabi, followed by a full OPEC gathering at its Vienna headquarters on Dec. 6-7. </t>
  </si>
  <si>
    <t>OPEC raises U.S. oil supply outlook, sees lower demand for own crude</t>
  </si>
  <si>
    <t>/news/commodities-news/opec-raises-us-oil-supply-outlook-sees-lower-demand-for-own-crude-1620366</t>
  </si>
  <si>
    <t xml:space="preserve"> By Dmitry Zhdannikov LONDON (Reuters) - A steady rise in U.S. oil output will gather pace in the next five years, OPEC said on Sunday, predicting that demand for the producer group&amp;aposs crude will decline despite a growing appetite for energy fed by global economic expansion. "Declining demand for OPEC crude is a result of strong non-OPEC supply in the 2017–2023 period, most notably from U.S. tight oil," the Organization of the Petroleum Exporting Countries said in its long-term world oil outlook. "The U.S. remains by far the most important source of medium-term supply growth, contributing ... two-thirds of new supply, driven by surging tight oil output," it said. The United States has pushed oil output to record levels in recent years on the back of a shale revolution that allowed new technology to unlock reserves previously seen as uneconomic. U.S. sanctions on OPEC members Venezuela and Iran have helped pushed oil prices (LCOc1) to their highest since 2014 at around $80 a barrel, also spurring U.S. producers to ramp up output. However, high gasoline prices for U.S. consumers could create a political headache for President Donald Trump, who on Thursday called again on OPEC to boost supply. OPEC said it had revised its growth outlook for non-OPEC crude and liquids to 2023, and was now expecting growth to be 4 million bpd higher than in last year&amp;aposs report. It said non-OPEC would produce 66.1 million bpd of crude and liquids in 2023, up from 57.5 million bpd in 2017. The United States will increase tight oil production to 13.4 million bpd in 2023 from 7.4 million bpd in 2017, with total U.S. output reaching 20 million bpd, OPEC said. That would make the United States, once the largest crude importer, self sufficient in oil. As a result of these tectonic changes, demand for OPEC crude is seen declining to 31.6 million bpd in 2023 from 32.6 million in 2017. In its 2017 report, OPEC had expected demand for its crude to be around 33 million bpd until the mid-2020s. "Demand for OPEC crude ... only reaches current levels again in the late 2020s, when U.S. tight oil peaks. Thereafter, it should rise steadily, reaching nearly 40 million bpd by 2040," OPEC said. Demand for OPEC&amp;aposs crude will drop in the mid-term despite a steady expansion in global oil demand. OPEC raised its forecast for growth in global oil demand. It now sees 2020 oil consumption reaching 101.9 million bpd, up 1.2 million bpd from last year&amp;aposs report. Longer-term, oil demand is expected to increase by 14.5 million bpd to reach 111.7 million bpd by 2040, slightly higher than last year&amp;aposs forecast. In the long run, OPEC still hopes to maintain a steady share in the global oil supply balance thanks to abundant and cheap-to-extract reserves. It said demand for its crude would rise by 7.3 million bpd to 2040 and for all its liquids by 10.5 million. "The share of OPEC crude in the global oil supply is  expected to increase from 34 percent in 2017 to 36 percent by 2040," it said. </t>
  </si>
  <si>
    <t>Swiss voters reject more aid for farmers</t>
  </si>
  <si>
    <t>/news/commodities-news/swiss-voters-reject-more-aid-for-farmers-1620328</t>
  </si>
  <si>
    <t xml:space="preserve"> ZURICH (Reuters) - Swiss voters decisively rejected more help for farmers in two referendums on Sunday, heeding the government&amp;aposs warnings that the measures would send food prices rocketing and hurt the economy, projections for broadcaster SRF showed. Opinion polls had shown early widespread support for more farm aid was fading as the vote neared and more details about likely costs emerged. Economy Minister Johann Schneider-Ammann had called the proposals "dangerous" and said they could trigger tariff increases and other reprisals from trading partners. One proposal, called the Fair Food initiative, called for all food in Switzerland to come from sustainable sources and for labeling to be more exact. It aimed to improve animal welfare by banning imports of factory-farmed products and ensuring food imports met higher Swiss standards. Voters were set to reject the measure by a 63-37 percent margin, projections by polling outfit gfs.bern showed. The margin of error was two percentage points. Supporters such as the Green Party and Social Democrats argued that consumers, animals, the environment and farmers would all benefit. The other proposal wanted to increase state aid to Swiss farmers, whose numbers have halved since 1985 in a country where three farming businesses close every day. That was set to fail by a 70-30 percent margin, the projections showed. Agriculture&amp;aposs contribution to the Swiss economy has fallen from 2 percent in 1985 to under 1 percent. The referendums were held after farming groups and environmentalists gathered the more than 100,000 signatures needed to trigger a vote under Switzerland&amp;aposs system of direct democracy.  The government said the demands would lead to higher subsidies or fixed prices, a claim campaigners rejected. </t>
  </si>
  <si>
    <t>OPEC, non-OPEC panel unlikely to recommend further oil output hike: sources</t>
  </si>
  <si>
    <t>/news/commodities-news/opec-nonopec-panel-unlikely-to-recommend-further-oil-output-hike-sources-1620256</t>
  </si>
  <si>
    <t xml:space="preserve"> ALGIERS (Reuters) - A panel comprised of ministers from OPEC and allied oil producers meeting on Sunday is unlikely to recommend a further increase in crude production from that agreed in June, five OPEC and non-OPEC sources told Reuters. The panel is also unlikely to decide how to distribute the output increase of 1 million barrels per day decided when OPEC and allied producers last met in June, sources said.  </t>
  </si>
  <si>
    <t>/jp.php?v2=OXk3aWUyYThhM2FkYTFhazdkNW0-PzMwNyBuPDM5MnszdTQ9YTllI2Nrb3FuMmE7ZBc_YDQ8YXc8amIwYCE0dzl-N2llN2E6YTBhbGEkYSA3azVvPjgzJzd2bmA=</t>
  </si>
  <si>
    <t>OPEC and allies struggle to pump more oil as Iran supply falls</t>
  </si>
  <si>
    <t>/news/commodities-news/opec-and-allies-struggle-to-pump-more-oil-as-iran-supply-falls-1620063</t>
  </si>
  <si>
    <t> - Sep 22, 2018</t>
  </si>
  <si>
    <t xml:space="preserve"> By Ahmad Ghaddar and Olesya Astakhova ALGIERS (Reuters) - OPEC and its allies reduced oil output in August as a drop in Iranian supply due to U.S. sanctions derailed their attempts to raise production to agreed levels, delegates said on Saturday as the energy producers prepared to hold talks in Algiers. The development further raises pressure on the Organization of the Petroleum Exporting Countries to boost supply amid calls from U.S. President Donald Trump to lower oil prices. On Friday, a source familiar with the discussions told Reuters OPEC and its allies led by Russia were considering the possibility of raising crude supplies by a further 500,000 barrels per day (bpd) as U.S. sanctions on OPEC&amp;aposs third-largest producer, Iran, bite into Tehran&amp;aposs exports. "If an increase in production is proposed there will be plenty of market counter-argument that it reduces even further the available spare capacity," Olivier Jakob from consultancy Petromatrix said. "Saudi Arabia has made the mistake of trying to compensate for the loss of Iranian supplies with just-in-time replacement; but the oil market is looking for greater supply security than that. As a result, the strength of oil prices is now putting oil demand growth at risk," he added. An OPEC and non-OPEC monitoring committee gathering in the Algerian capital this weekend found that oil producers&amp;apos compliance with a supply-reduction agreement reached 129 percent in August, two committee delegates said. This compares with a compliance level of 109 percent for July, indicating that the group went beyond its agreed cut. Oman&amp;aposs oil minister Mohammed bin Hamad Al-Rumhy told reporters on Saturday that OPEC and non-OPEC producers overachieved on pledged output cuts by 600,000 bpd in August, putting the reduction at around 2.4 million bpd. OFF-TARGET Seeking to reverse a downturn in oil prices that began in 2014, OPEC, Russia and other allies decided in late 2016 to reduce supply by some 1.8 million bpd. In June this year, however, after months of cutting by more than their pact had called for amid involuntary reductions from Venezuela and other producers, they agreed to boost output by returning to 100 percent compliance. That equates to an increase of about 1 million bpd, but the latest figures show they are some way from achieving that target. Oil (LCOc1) reached $80 a barrel this month, prompting Trump to demand again that OPEC bring down prices. "We protect the countries of the Middle East, they would not be safe for very long without us, and yet they continue to push for higher and higher oil prices! We will remember. The OPEC monopoly must get prices down now!" he wrote on Twitter. Higher gasoline prices for U.S. consumers could create a political headache for Trump before November mid-term congressional elections. OPEC sources said any official action to raise output would require OPEC to hold what it calls an extraordinary meeting - a proposal that is not on the table yet. But the joint OPEC and non-OPEC ministerial committee known as the JMMC, which meets on Sunday, can still recommend a further increase in output if needed, the sources said.  Iran crude oil exports to top destinations: https://tmsnrt.rs/2MQogku </t>
  </si>
  <si>
    <t>Adviser says U.S. close to Mexico-only NAFTA deal, Canada unmoved</t>
  </si>
  <si>
    <t>/news/commodities-news/us-very-close-to-proceeding-with-mexicoonly-trade-deal-trump-adviser-1619291</t>
  </si>
  <si>
    <t> - Sep 21, 2018</t>
  </si>
  <si>
    <t xml:space="preserve"> By Susan Heavey WASHINGTON (Reuters) - The United States is getting "very, very close" to having to move forward on its trade deal with Mexico without Canada, White House economic adviser Kevin Hassett said on Friday. There is just over a week to go before a U.S.-imposed Oct. 1 deadline to publish the text of a deal to update the North American Free Trade Agreement, and the United States and Canada have still not agreed on terms, Hassett told Fox News Channel. "We&amp;aposre still talking to Canada, and we&amp;aposre getting very, very close to the deadline where we&amp;aposre going to have to move ahead with Mexico all by themselves," said Hassett, who chairs the White House Council of Economic Advisers. Washington reached a bilateral trade deal with Mexico in late August and is threatening to exclude Canada if need be. Canadian Foreign Minister Chrystia Freeland left Washington on Thursday after two days of inconclusive talks with U.S. Trade Representative Robert Lighthizer. Asked for a reaction to Hassett&amp;aposs comments, a Freeland spokesman pointed to her repeated comments that Canada "will not be driven by a deadline but by reaching a good deal". Investor concerns over the future of the 1994 pact, which underscores $1.2 trillion in annual trade, have regularly hurt stock markets in all three countries, whose economies are highly integrated. A senior White House official on Friday said he hoped Canada would agree to join the U.S.-Mexico trade deal by the end of the month, adding he thought U.S. lawmakers would support a bilateral deal with Mexico if that did not happen. But Canada says it does not believe U.S. President Trump has the power to unilaterally turn NAFTA into a two-nation agreement. U.S. business groups and some senior Democrats say NAFTA must be preserved as a trilateral grouping. Access to Canada&amp;aposs dairy market, trade dispute settlement panels and U.S. demands for the ability to impose auto tariffs on its northern neighbor remain sticking points. [nL2N1W61OY] "I&amp;aposm a little surprised that the Canadians haven&amp;apost signed up yet," Hassett said. "I worry that politics in Canada is trumping common sense because there&amp;aposs a very good deal that was designed by Mexico and the U.S. to appeal to Canada. And they&amp;aposre not signing up and it&amp;aposs got everybody over here a little bit puzzled."  Freeland and Lighthizer are due in New York next week for the United Nations General Assembly, but it was unclear if they would meet. </t>
  </si>
  <si>
    <t>Crude Oil Prices Settle Higher After Report Triggers Output-Hike Scares</t>
  </si>
  <si>
    <t>/news/commodities-news/crude-oil-prices-settle-higher-after-report-triggers-outputhike-scares-1619665</t>
  </si>
  <si>
    <t xml:space="preserve"> Investing.com - WTI crude oil prices settled higher Friday, as traders cheered signs of tightening U.S. output, though sentiment was soured by a report suggesting major oil producers were ready to discuss plans to ramp up output. On the New York Mercantile Exchange, crude futures for November delivery rose 46 cents to settle at $70.78 a barrel, while on London's Intercontinental Exchange, Brent gained 0.09% to trade at $78.77 a barrel. Oilfield services firm Baker Hughes reported on Friday that the number of U.S. oil drilling rigs in operation rose by 1 to 866 this week. The fall in rig counts, pointing to signs of tightening crude output, did little to calm fears that major oil producers would discuss ramping up output in a bid to offset an expected drop in Iranian crude exports as U.S. sanctions loom. OPEC and non-OPEC countries are set to gather at a meeting in Algiers over the weekend. “There are discussions to increase production by another 500,000 (barrels a day) bpd. They (OPEC and non-OPEC) can increase output when they meet in December,” Reuters reported, citing a source.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Crude oil prices fell sharply on the report, but clawed back losses amid ongoing expectations that oil prices had further room to advance. JPMorgan raised its fourth-quarter Brent forecast by $22 a barrel to $85 and fourth-quarter WTI forecast by $19.80 a barrel to $75.83. Crude oil prices settled higher for the second week in row Friday, after wild ride, as oil prices came under attack following remarks from Trump on Thursday. Trump demanded OPEC find a way slash oil prices just days after Saudi officials reportedly said they would be comfortable with oil prices above $80 a barrel. Yet that did little to knock gains from earlier in the week following a bullish petroleum report. Inventories of U.S. crude fell by 2.057 million barrels for the week ended Sept. 14, missing expectations for a draw of 2.74 million barrels, the Energy Information Administration (EIA) said on Wednesday.</t>
  </si>
  <si>
    <t>Metal Prices in Rally Mode as Trade Fears Ease; Copper Soars to 12-Week High</t>
  </si>
  <si>
    <t>/news/commodities-news/metal-prices-in-rally-mode-as-trade-fears-ease-copper-soars-to-12week-high-1619632</t>
  </si>
  <si>
    <t xml:space="preserve"> Investing.com - Metal prices were in rally mode Friday as copper hit 12-week highs, shrugging off a strong dollar on easing trade war fears, though analysts warned downside momentum could resume. Copper prices gained 3.87% to $2.85, zinc prices rose 2.61% to 2,524.75 and nickel futures rose 4.76% to 13,262.50. The United States and China, earlier this week, announced tariffs at a lower rate than many had feared, helping lift sentiment on trade, easing fears escalating trade tensions would dent China's appetite for metals. Not everyone is convinced, however, that the U.S.-China trade spat will be resolved sooner rather than later. Goldman Sachs (NYSE:GS) said the trade dispute between the two nations is in its infancy, warning that Washington may take further action against Beijing in "the next couple of weeks." "Additional tariffs (from the United States) are the most likely outcome, as the policy issues underlying the dispute will be difficult to resolve, the bilateral trade deficit at the heart of the dispute is unlikely to narrow substantially regardless of policy actions, and the White House will have greater political flexibility to increase tariffs after the midterm election," Goldman Sachs said in a note. Some analysts, meanwhile, warned against reading too much into the surge in copper prices Friday, warning that the prevailing trend was more bearish than bullish. "For now we can characterise it as a relatively small correction following a big downtrend." The rise in metals comes despite a resurgent dollar as traders reined in bets on emerging-market currencies, while a slump in the pound also bolstered the greenback. The U.S. dollar index, which measures the greenback against a trade-weighted basket of six major currencies, rose 0.41% to 93.85. Dollar-denominated assets such as commodities are sensitive to moves in the dollar. A fall in the dollar makes them cheaper for holders of foreign currency, raising demand. In precious metals, gold prices fell on fears that the yellow metal would come under pressure ahead of a widely expected Federal Reserve interest rate hike due next week. Gold futures for December delivery on the Comex division of the New York Mercantile Exchange fell by $10.60, or 0.88%, to $1,200.70 troy ounce. Silver futures were flat at $14.31 a troy ounce, while platinum futures rose 0.75% to $828.10.</t>
  </si>
  <si>
    <t>Exclusive: OPEC and allies consider oil output boost as Iranian supply falls - source</t>
  </si>
  <si>
    <t>/news/commodities-news/opec-nonopec-states-study-new-oil-output-boost-as-iranian-supply-falls-source-1619501</t>
  </si>
  <si>
    <t xml:space="preserve"> By Rania El Gamal and Ahmad Ghaddar ALGIERS (Reuters) - OPEC and other oil producers are discussing the possibility of raising output by 500,000 barrels per day (bpd) to counter falling supply from Iran because of U.S. sanctions, a source familiar with the discussions told Reuters. The development comes as oil reached $80 a barrel this month, prompting U.S. President Donald Trump to call again on the Organization of the Petroleum Exporting Countries (OPEC) to help to bring down prices. OPEC, Russia and other allies agreed a deal in late 2016 to cut supply, but after months of cutting by more than the pact had called for, they agreed in June to boost output by returning to 100 percent compliance. That equates to an increase of about 1 million bpd. The current discussions are not finalised, but it would mean that oil producers would need to lower compliance to less than 100 percent, the source said on Friday. Benchmark Brent oil prices (LCOc1) fell by more than $1 on the news of a potential output boost, slipping to below $79 a barrel. OPEC and its non-OPEC allies will gather in Algeria over the weekend to review compliance with existing cuts. Three OPEC and non-OPEC sources told Reuters on Friday that latest data has shown that OPEC and its allies supplied less oil in August to world markets than they did in July, mainly because of a drop in Iranian production. In July OPEC and non-OPEC producers reduced output by 9 percent more than called for in their pact. The cut in August was even higher, the three sources said without providing exact figures, which will be discussed in Algiers this weekend. OPEC sources said that any official action to raise output would require OPEC to hold what it calls an extraordinary meeting - a proposal that is not on the table yet. But the joint OPEC and non-OPEC ministerial committee known as the JMMC, which meets on Sunday, can still recommend a further increase in output if needed, the sources said. "There are discussions to increase production by another 500,000 bpd. They (OPEC and non-OPEC) can increase output when they meet in December," the source said, referring to the next formal OPEC meeting, scheduled for Dec. 3. TRUMP RAISES PRESSURE On Thursday President Trump linked American support for Middle Eastern countries to oil prices as he again urged OPEC to lower prices. "We protect the countries of the Middle East, they would not be safe for very long without us, and yet they continue to push for higher and higher oil prices! We will remember. The OPEC monopoly must get prices down now!" Trump wrote on Twitter. OPEC&amp;aposs July decision to raise oil production also followed a series of Trump tweets. Rising U.S. gasoline prices could create a political headache for Trump before November congressional elections by offsetting Republican claims that his tax cuts and rollbacks of federal regulations have helped to boost the U.S. economy. Iran, OPEC&amp;aposs third-largest producer behind Saudi Arabia and Iraq, has pledged to block any supply increases. Tehran says the price rally was instigated by Trump himself when he decided to put additional sanctions on Iranian oil sales. It has also accused arch-rival Saudi Arabia of discrediting OPEC by following instructions from the United States, which is not part of the group. Iran&amp;aposs oil minister, Bijan Zanganeh, does not plan to attend the meeting in Algiers. All OPEC production policy decisions must, in theory, gain 100 percent approval from its members.  </t>
  </si>
  <si>
    <t>Oil pares gains in volatile trade ahead of OPEC meet</t>
  </si>
  <si>
    <t>/news/commodities-news/oil-stable-opec-in-focus-after-trump-call-for-lower-prices-1618627</t>
  </si>
  <si>
    <t xml:space="preserve"> By Jessica Resnick-Ault NEW YORK (Reuters) - Oil prices see-sawed in a volatile, heavy day of trading on Friday, selling off after news that major producers would consider additional supply one day after U.S. President Donald Trump again blasted the cartel. Investors grappled with the Organization of the Petroleum Exporting Countries and non-OPEC producers&amp;apos ability to offset a shortfall from Iran due to U.S. sanctions that go into full force Nov. 4. The major producers are scheduled to gather in Algeria on Sunday. Concerns that the cartel and its allies would fall short sent global benchmark Brent crude (LCOc1) $1.00 higher to $80.12 per barrel early in the session. The market reversed course after a source told Reuters that OPEC and its allies were discussing the possibility of raising output by 500,000 barrels per day. On Thursday, Trump linked American support for Middle Eastern countries to oil prices as he again urged OPEC to lower prices. Brent was up 14 cents at $78.84 a barrel by 12:11 p.m. EDT (1611 GMT). U.S. light crude (CLc1) was up 46 cents at $70.77, after earlier touching a high of $71.80. U.S. crude was on track to end the week up 2.5 percent and Brent to post a 0.9 percent gain. Earlier in the session, prices jumped after a report said that OPEC and non-OPEC countries pumped less oil in August compared with July due to a drop in Iranian crude supply. "Iranian crude exports are coming (down) earlier and bigger than expected, at a time seasonal demand is strong. With spare capacity also falling sharply, the market remains exposed to supply-induced price shocks," ANZ Bank analysts said in a note to clients. Investors piled into the trade, betting that OPEC will be unable to compensate fully for the loss of oil from Iran, OPEC&amp;aposs third-biggest producer. Market fears about Iran curtailing transport on the strait of Hormuz, a major global waterway, also intensified early Friday. The Iranian Revolutionary Guards and army carried out a joint aerial military drill in the Gulf on Friday in an attempted show of strength ahead of sanctions enforcement. The news that OPEC may increase production by a half-million barrels quickly quelled those concerns. Jason Gammel, analyst at U.S. bank Jefferies, said he expects Saudi Arabia to try to keep the oil market adequately supplied into 2019, "but at the cost of spare capacity", a key supply buffer to prevent oil price volatility. "Spare capacity could fall below 1 percent of demand by year-end if Iranian exports fall below 1 million barrels per day, as now seems likely," Gammel said.  </t>
  </si>
  <si>
    <t>Oil Prices Mixed as Investors Look to Weekly Oil Rig Numbers</t>
  </si>
  <si>
    <t>/news/commodities-news/oil-prices-mixed-as-investors-look-to-weekly-oil-rig-numbers-1619410</t>
  </si>
  <si>
    <t xml:space="preserve"> Investing.com - Oil prices were mixed on Friday, as investors looked ahead to weekly supply data and an upcoming OPEC meeting. West Texas Crude oil futures for November rose 0.09% to $70.38 a barrel as of 11:31 AM ET (15:31 GMT). Meanwhile Brent crude futures, the benchmark for oil prices outside the U.S., decreased 0.11% to $78.61. The Organization of the Petroleum Exporting Countries (OPEC) and Russia and its allies are scheduled to gather in Algeria on Sunday to discuss how to allocate higher supply to offset the shortage of Iranian supplies. The sanctions, which are expected to go into effect on Nov. 4, have already caused Iran’s crude exports to fall. A supply change on Sunday is not expected, as that would require OPEC to hold an "extraordinary meeting", which is not on the agenda. U.S. President Donald Trump put increased pressure on the organization on Thursday, asking. OPEC to keep prices lower. “We protect the countries of the Middle East, they would not be safe for very long without us, and yet they continue to push for higher and higher oil prices! We will remember. The OPEC monopoly must get prices down now!” he said in a tweet. Investors are also looking ahead to the weekly oil rig count data, which is expected at 1:00 PM ET (15:00 GMT) and is a leading indicator of demand for oil products. In other energy trading, gasoline RBOB futures rose 0.06% at $2.0158 a gallon, while heating oil decreased 0.10% to $2.2257 a gallon. Natural gas futures slipped 0.20% to $2.970 per million British thermal units.</t>
  </si>
  <si>
    <t>Gold Prices Fall, Still on Track for First Weekly Climb in 4</t>
  </si>
  <si>
    <t>/news/commodities-news/gold-prices-fall-still-on-track-for-first-weekly-climb-in-4-1619400</t>
  </si>
  <si>
    <t xml:space="preserve"> Investing.com - Gold prices headed lower on Friday as a stronger dollar dented demand for the precious metal, but it was still on track for its first weekly climb in four as investors recentered their attention on the Federal Reserve. At 11:14 AM ET (15:14 GMT), gold futures for December delivery on the Comex division of the New York Mercantile Exchange fell $9.00, or 0.74%, to $1,202.30 a troy ounce. Meanwhile, the U.S. dollar index, which tracks the greenback against a basket of six major currencies, was up 0.33% to 93.78, paring weekly losses to around 1.5%. The fall in dollar this week came as safe-haven demand for the U.S. currency ebbed amid continued relief that fresh U.S. and Chinese tariffs on reciprocal imports were less harsh than originally feared. On Monday, the U.S. slapped tariffs of 10% on $200 billion in Chinese goods, before they rise to 25% by the end of 2018, rather than an outright 25%. China retaliated by putting tariffs on $60 billion in U.S. goods. However, China will put a 10% tariff on some goods it had previously earmarked for a 20% levy. A stronger dollar dampens demand for gold as it makes dollar-denominated commodities more expensive for holders of other currencies. The precious metal has dropped more than 10% from a peak in April as escalating U.S.-China trade dispute and rising U.S. interest rates were cited as catalysts for the selling in gold. After an economic report released Friday showed that U.S. private sector business activity had slowed to a 17-month low in September, investors looked ahead to the next Fed policy decision to be announced on Sept. 26. While a rate hike is a foregone conclusion, markets will pay close attention to the Fed’s economic projections to see its forecasts for interest rates, particularly in 2019. In other metals trading, silver futures gained 0.42% at $14.365 a troy ounce by 11:16 AM ET (15:16 GMT). Palladium futures rose 1.31% to $1,044.30 an ounce, while sister metal platinum traded up 0.79% at $828.40. In base metals, copper jumped 3.98% to $2.849 a pound.</t>
  </si>
  <si>
    <t>Iran puts on 'show of strength' military exercise in Gulf</t>
  </si>
  <si>
    <t>/news/commodities-news/iran-puts-on-show-of-strength-military-exercise-in-gulf-1618954</t>
  </si>
  <si>
    <t xml:space="preserve"> GENEVA (Reuters) - The Iranian Revolutionary Guards and army carried out a joint aerial military drill in the Gulf on Friday in what official media said indicated the "pounding reply" that awaited the country&amp;aposs enemies. Tehran has suggested in recent weeks that it could take military action in the Gulf to block other countries’ oil exports in retaliation for U.S. sanctions intended to halt its sales of crude. Washington maintains a fleet in the Gulf that protects oil shipping routes. "In addition to a show of strength, this ceremony is a message of peace and friendship for friendly and neighboring countries," Colonel Yousef Safipour, the deputy commander of the army for public relations said, according to the Islamic Republic News Agency (IRNA). "And if the enemies and arrogant powers have an eye on the borders and land of Islamic Iran they will receive a pounding reply in the fraction of a second." Mirage, F-4 and Sukhoi-22 jets took part in the exercise on Friday, according to IRNA. The Islamic Republic has a large naval military drill, including approximately 600 naval vessels, planned on Saturday, IRNA reported. Separately, a prominent Iranian cleric said Friday that the time had come for Israel to say goodbye. He did not give any further information on what that could mean. "Mr. Netanyahu, you and your intelligence services know well that the time to say goodbye has arrived and what position of strength the resistance of Hezbollah and the people of Gaza are in," Hassan Abu-Torabi Fard, the temporary Friday prayers leader in Tehran, said, according to Fars News. </t>
  </si>
  <si>
    <t>Crude Oil Prices Higher on Supply Worry, as Trump Asks OPEC to Lower Prices</t>
  </si>
  <si>
    <t>/news/commodities-news/crude-oil-prices-higher-on-supply-worry-as-trump-asks-opec-to-rise-prices-1618855</t>
  </si>
  <si>
    <t xml:space="preserve"> Investing.com - Oil prices were slightly higher on Friday, as supply concerns weighed on investors but was kept down after U.S. President Donald Trump asked the Organization of the Petroleum Exporting Countries and Russia to lower prices. West Texas Crude oil futures for November rose 0.65% to $70.78 a barrel as of 4:48 AM ET (8:48 GMT). Meanwhile Brent crude futures, the benchmark for oil prices outside the U.S., increased 0.84% to $79.36. On Thursday Trump asked OPEC to keep prices lower, tweeting, “We protect the countries of the Middle East, they would not be safe for very long without us, and yet they continue to push for higher and higher oil prices! We will remember. The OPEC monopoly must get prices down now!” This is the second time that Trump has asked the organization on Twitter to decrease prices. OPEC and non-OPEC members, including Russia, are set to meet on Sunday in Algeria to talk about sharing supply increases to offset a shortfall of Iranian exports due to U.S. sanctions that will take effect in November. Prices of oil have been driven higher in recent months as investors anticipate pressure from the sanctions against Iran. The sanctions, which are expected to go into effect on November 4, have already caused Iran’s crude exports to fall. Investors were also looking ahead to weekly data on the oil rig count, which comes out later in the session. In other energy trading, Gasoline RBOB Futures rose 0.89% at $2.0324 a gallon, while heating oil increased 0.90% to $2.2481 a gallon. Natural gas futures slipped 0.74% to $2.954 per million British thermal units.</t>
  </si>
  <si>
    <t>ENOC's jet fuel storage plans show how Iranian sanctions upending oil market</t>
  </si>
  <si>
    <t>/news/commodities-news/enocs-jet-fuel-storage-plans-show-how-iranian-sanctions-upending-oil-market-1618777</t>
  </si>
  <si>
    <t xml:space="preserve"> By Seng Li Peng and Jessica Jaganathan SINGAPORE (Reuters) - Emirates National Oil Company (ENOC) has chartered at least one vessel to store jet fuel to ensure supply to airlines in Dubai as pending U.S. sanctions on Iran have cut off its access to feedstocks for producing the aviation fuel, said several industry sources. ENOC has chartered the Suezmax-sized tankers Portman Square (NYSE:SQ) and NS Africa for 30 to 60 days with an option to store oil products, according to two shipbrokers. The company will store jet fuel onboard at least one of the vessels, which can store about 100,000 tonnes of jet fuel, two industry sources said. The price difference between current and forward month jet fuel swaps is in a narrow contango, a market structure where the price of a later-dated commodity is higher than the prompt price. That contango is not enough to cover the cost of storing the fuel on ships, making ENOC&amp;aposs move unusual, said three trade sources. Jet fuel differentials in the Middle East have been trading at low levels due to high refining run rates and weak demand from Europe, one of the sources said. So, ENOC&amp;aposs demand for fuel to fill the ships could boost the differentials, he added. While the ship-borne storage will help ENOC ensure an immediate supply of jet fuel for Dubai International Airport, the stockpiling also highlights ENOC&amp;aposs lack of access to Iranian condensate, an ultra-light crude oil, used to produce jet fuel. The United Arab Emirates (UAE) government asked ENOC to replace its Iranian condensate purchases with other grades such as Eagle Ford from the United States after the announcement of the U.S. sanctions against Iran, said three industry sources who track oil and gas cargoes closely. The United States has already enacted sanctions limiting Iranian participation in the global banking system and new edicts against the country&amp;aposs petroleum sector go into effect on Nov. 4. ENOC processes Iranian condensate at its 140,000 barrels-per-day condensate splitter at the UAE port of Jebel Ali, which typically yields about 20 percent jet fuel. However, ENOC&amp;aposs alternative condensate supply yields less jet fuel than the Iranian grade, said one of the three sources, which is reducing the overall jet fuel volumes. The last Iranian condensate delivered into Jebel Ali was in August, according to Thomson Reuters shiptracking data. The company has also bought U.S. and Saudi condensate since June, the data showed. ENOC did not immediately reply to a Reuters request seeking comment by email outside of business hours. Qatar also produces condensates but the UAE, Saudi Arabia, Egypt and Bahrain are in the midst of a diplomatic dispute with the country. (For a graphic on &amp;aposLocation of ENOC&amp;aposs chartered ships &amp; Jebel Ali splitter&amp;apos click https://reut.rs/2psxkD3) </t>
  </si>
  <si>
    <t xml:space="preserve">Gold Gains, Set to Record Weekly Gain; Dollar Also Trade Higher </t>
  </si>
  <si>
    <t>/news/commodities-news/gold-gains-set-to-record-weekly-gain-dollar-also-trade-higher-1618730</t>
  </si>
  <si>
    <t xml:space="preserve"> Investing.com - Gold prices gained on Friday and is set to record its first weekly gain in four, while the dollar also traded higher although it is still hovering near two-month lows. Gold futures for December delivery on the Comex division of the New York Mercantile Exchange inched up 0.2% to $1,214.00 a troy ounce. Investors looked ahead to the next Federal Reserve policy decision to be announced on Sept. 26. Markets currently expect the Fed to hike rates by a quarter of a point, while fed fund futures price in an additional increase at the end of the year at more than an 80% probability. Meanwhile, the U.S. U.S. dollar index, which tracks the greenback against a basket of six major currencies, was up 0.04% to 93.51. Despite today’s gain, the dollar struggled this week and dipped to 93.829 overnight, its lowest since July 9. The fall in dollar this week came as safe-haven demand for the U.S. currency ebbed amid continued relief that fresh U.S. and Chinese tariffs on reciprocal imports were less harsh than originally feared. On Monday, the U.S. slapped tariffs of 10% on $200 billion in Chinese goods, before they rise to 25% by the end of 2018, rather than an outright 25%. China retaliated by putting tariffs on $60 billion in U.S. goods. However, China will put a 10% tariff on some goods it had previously earmarked for a 20% levy.  </t>
  </si>
  <si>
    <t>Oil Prices Slip as Trump Urges OPEC to Lower Prices</t>
  </si>
  <si>
    <t>/news/commodities-news/oil-prices-slip-as-trump-urges-opec-to-lower-prices-1618721</t>
  </si>
  <si>
    <t xml:space="preserve"> Investing.com - Oil prices edged down on Friday in Asia after U.S. President Donald Trump called for OPEC to lower crude prices ahead of their upcoming meeting in Algeria on Sunday. Crude Oil WTI Futures for November delivery fell 0.18% to $70.19 a barrel at 1:10AM ET (05:10 GMT), while Brent Oil Futures for November delivery remained unchanged at $78.7 per barrel. Trump tweeted on Thursday, “We protect the countries of the Middle East, they would not be safe for very long without us, and yet they continue to push for higher and higher oil prices! We will remember. The OPEC monopoly must get prices down now!” OPEC and non-OPEC members, including Russia, are set to meet on Sunday in Algeria to talk about sharing supply increases to offset a shortfall of Iranian exports due to U.S. crude sanctions that will take effect in November. The remarks put “a focus on the likely supply impacts of U.S.-led Iran sanctions. The market had until that point been trading fluidly with the assumption that Saudi Arabia is now comfortable with Brent at $80 or even higher, which is challenging the market’s long-held supposition that prompt Brent between $70 and $80 was OPEC’s sweet spot,” said OANDA head of trading for Asia-Pacific Stephen Innes. A source told Reuters Saudi Arabia is worried that the spike in oil prices will cause slams from Trump. It is also concerned about a lack of spare oil capacity. “It’s complicated. Saudi Arabia has to balance oil supply and demand, and it has to balance oil prices so they don’t rise too much before the U.S. elections. It’s also political because the Saudis don’t want to pump too much oil then the Iranians complain to OPEC that it is taking [Iran’s] market share. They also don’t want oil prices to fall too much,” the source said. In response, Iran’s oil minister Bijan Namdar Zanganeh warned that the country would veto any OPEC decision that can harm the Islamic Republic and that some oil producers are trying to create another forum that supports U.S. policies hostile to the government in Tehran. He did not specify any actions on how to block the decision.</t>
  </si>
  <si>
    <t>NAFTA deal not yet in sight, Canada stands firm on auto tariffs</t>
  </si>
  <si>
    <t>/news/commodities-news/nafta-talks-grind-on-canada-quells-talk-of-us-quota-on-autos-1618279</t>
  </si>
  <si>
    <t> - Sep 20, 2018</t>
  </si>
  <si>
    <t xml:space="preserve"> By David Ljunggren WASHINGTON (Reuters) - Canada and the United States showed scant sign on Thursday of closing a deal to revamp NAFTA, and Canadian officials made clear Washington needed to withdraw a threat of possible autos tariffs, sources said. The administration of U.S. President Donald Trump wants to be able to agree a text of the three-nation North American Free Trade Agreement by the end of September, but major differences remain. "We discussed some tough issues today," Canadian Foreign Minister Chrystia Freeland told reporters after meeting with U.S. Trade Representative Robert Lighthizer. Freeland, who has visited Washington four weeks in a row to discuss NAFTA, gave no further details. Market fears over the future of the 1994 pact, which underscores $1.2 trillion in trade, have been regularly hitting stocks in all three nations, whose economies are now highly integrated. While multiple deadlines have passed during the more than year-long negotiations to renew NAFTA, pressure on Canada to agree to a deal is growing, partly to push it through the U.S. Congress before Mexico&amp;aposs new government takes office on Dec. 1. Canada says it does not feel bound by the latest deadline. Asked whether time was running out, Freeland said her focus was getting a deal that was good for Canadians. Trump came to power last year vowing to tear up NAFTA unless major changes were made to a pact he blames for the loss of U.S. manufacturing jobs. Trump struck a side-deal on NAFTA with Mexico last month and has threatened to exclude Canada if necessary. He also said he might impose a 25 percent tariff on Canadian autos exports, which would badly hurt the economy. Jerry Dias, president of Unifor, Canada&amp;aposs largest private-sector union, who was briefed on the talks by Canada&amp;aposs negotiating team, said Ottawa insisted that the tariff threat be withdrawn. "Why would Canada sign a trade agreement with the United States ... and then have Donald Trump impose a 25 percent tariff on automobiles?" Dias told reporters. "That for us is a deal breaker. It doesn&amp;apost make a stitch of sense. ... We are a small nation, we&amp;aposre not a stupid nation," added Dias. Freeland said she would return to Canada on Thursday ahead of a two-day meeting of female foreign ministers she is co-hosting in Montreal. Early next week she will be in New York for a United Nations session. Ottawa is under pressure from some sectors to abandon its insistence that a bad NAFTA is worse than no NAFTA. Jim Wilson, the trade minister of Ontario - Canada&amp;aposs most populous province and heart of the country&amp;aposs auto industry - met federal negotiators on Wednesday and tweeted on Thursday, "It is imperative that the feds reach a deal." The Globe and Mail newspaper on Thursday reported that U.S. negotiators want Ottawa to agree to capping its auto exports to the United States at 1.7 million vehicles a year, something that Canadian industry sources dismissed as unacceptable. Separately, a Canadian source directly familiar with the negotiations said, "We have not discussed a cap." Reuters and other outlets reported in August that a side letter with Mexico would cap tariff-free or nearly duty-free Mexican imports to the United States at 2.4 million vehicles.  U.S. automakers privately question why the United States would seek to cap Canadian exports to the United States, given that companies are unlikely to expand production in Canada compared with lower-cost Mexico. </t>
  </si>
  <si>
    <t>Iran Rant Reveals How Powerless It Really Is in OPEC: Julian Lee</t>
  </si>
  <si>
    <t>/news/commodities-news/iran-rant-reveals-how-powerless-it-really-is-in-opec-julian-lee-1618184</t>
  </si>
  <si>
    <t xml:space="preserve"> (Bloomberg) -- Iranian oil minister Bijan Namdar Zanganeh’s threat to veto any OPEC decision that harms the Islamic Republic will have no impact on oil supply and will be ignored by those producers who are able to boost their oil production, just as happened in 2011, writes Bloomberg oil strategist Julian Lee. Zanganeh is right to say that the Joint Ministerial Monitoring Committee, which will meet in Algeria on Sunday, does not have the authority to make any decision on a new production agreement. Its job is to oversee the implementation of an existing deal, reached in 2016 with a group of non-OPEC countries, to cut supply by around 1.8 million barrels a day to reduce excess stockpiles of oil. By June 2018, the group’s output had come down more than intended and the deal was tweaked when oil ministers met in Vienna that month. According to Saudi Arabia and Russia, they decided to bring the group’s collective production into line with the level agreed in 2016, adding about 1 million barrels a day to supply. Under Iran’s interpretation, though, the agreement was for each country to bring its own production into line with its individual target, yielding a smaller increase. The difference is important. The Saudi/Russian target can only be reached if those countries that have spare capacity make up some of the shortfall from those who don’t, taking their market share. According to Saudi oil minister Khalid Al-Falih, speaking at the press conference that followed the OPEC/non-OPEC meeting in June, "the delivery of this 1 million will be left to the JMMC to co-ordinate amongst countries that have capacity to produce." And Zanganeh can’t stop that from happening since Iran isn’t a member of the JMMC. A single OPEC member can in theory block any decision by the group, which has to be reached by unanimity. But in practice, such objections have little impact on how individual members of the producer group act. OPEC has no power to police the actions of its members, nor to apply sanctions if they flout agreements. When a group of countries, led by Iran, Venezuela and Algeria blocked a Saudi request to boost OPEC’s output target in June 2011, the kingdom went ahead and raised its output anyway. The group’s production ceiling was increased when ministers next met in December that same year. Iran has no good options. It can’t prevent the JMMC from reallocating supply among those with spare capacity for the next three months. It can’t stop Saudi Arabia and Russia from raising output. It could theoretically block any OPEC agreement when ministers meet in December, but that would simply take the group back to its previous pump at will policy, which is the opposite of what Iran wants to see. NOTE: Julian Lee is an oil strategist who writes for Bloomberg. The observations he makes are his own and are not intended as investment advice </t>
  </si>
  <si>
    <t>Crude Oil Prices Settle Lower as Trump Calls on OPEC to 'Get Prices Down'</t>
  </si>
  <si>
    <t>/news/commodities-news/crude-oil-prices-settle-lower-as-trump-calls-on-opec-to-get-prices-down-1618167</t>
  </si>
  <si>
    <t xml:space="preserve"> Investing.com - WTI crude oil prices settled lower Thursday after President Donald Trump demanded OPEC find a way slash oil prices. On the New York Mercantile Exchange crude futures for November delivery fell 32 cents settle at $70.80 a barrel, while on London's Intercontinental Exchange, Brent fell 1.03% to trade at $78.58 a barrel. "We protect the countries of the Middle East, they would not be safe for very long without us, and yet they continue to push for higher and higher oil prices! We will remember," Trump said in a tweet. "The OPEC monopoly must get prices down now!" This is not the first time Trump has lashed out at OPEC for rising oil prices. Earlier this year, he accused the cartel of artificially boosting prices. Trump's jawboning on oil prices comes just days after Saudi officials reportedly said they would be comfortable with oil prices above $80 a barrel. Still, sentiment on oil prices continued to lean positive as major oil producers, part of the production-cut agreement, show no sign of weakening their commitment to increasing output to avert a global supply shortage ahead of U.S. sanctions on Iran due early November. Russian oil production is fluctuating between 11.29 and 11.36 million barrels a day, setting a new post-Soviet record, Bloomberg, reported, citing a senior government official. Members of the oil-production cut agreement agreed in June to life output curbs to avert the prospect of global supply shortage amid expectations for a steep loss of Iranian crude from market as U.S. sanctions on the Islamic Republic loom. The wobble in oil prices did little to knock them off course for a weekly rise following sharp gains a day earlier on the back of falling domestic crude inventories. seen earlier this week. Inventories of U.S. crude fell by 2.057 million barrels for the week ended Sept. 14, missing expectations for a draw of 2.74 million barrels, the Energy Information Administration (EIA) said on Wednesday. Falling crude imports and rising exports contributed to the draw in crude inventories. The diverging prices between WTI crude and Brent crude benchmarks has stoked up foreign demand for U.S. crude, boosting exports. Oil-market observers will likely turn to the Baker Hughes rig count data Friday for ongoing signs of expanding U.S. output, which rose to 11.0 million barrels a day last week. The report comes ahead of key weekend meeting in Algiers between OPEC and Russia.</t>
  </si>
  <si>
    <t xml:space="preserve">Metals Prices Rise as Dollar Slumps to Multi-Month Lows </t>
  </si>
  <si>
    <t>/news/commodities-news/metal-prices-rise-as-dollar-slumps-to-multimonth-lows-1618122</t>
  </si>
  <si>
    <t xml:space="preserve"> Investing.com - Metals prices were mostly higher Thursday on a weaker greenback and expectations the United States and China will eventually resolve their monthslong trade dispute. Copper prices gained 0.53% to $2.74, zinc prices rose 1.64% to 2,460.50 and nickel futures rose 1.50% to 12,680.00. A less-harsh-than-expected volley of tariffs exchanged by the United States and China earlier this week suggested both nations are in no rush to ramp up their trade dispute, stoking investor optimism that a resolution will be sought to end their trade spat. That eased investor fears that China, the biggest importer of metals, would rein in purchases of metals, while improving sentiment in developing economies has also shored up metals, adding to the recovery. "We think US growth will remain above trend and economic fundamentals in most (emerging market) EM countries remain healthy, creating fertile ground for a comeback in EM assets," Goldman Sachs said Wednesday. The wider metals market was also boosted a plunge in the dollar to a near four-month low, but gold prices were capped ahead of a widely-expected Federal Reserve rate hike next week. The U.S. dollar index, which measures the green against a trade-weighted basket of six major currencies, fell by 0.59% to 93.56. Dollar-denominated assets such as gold are sensitive to moves in the dollar. A fall in the dollar makes gold cheaper for holders of foreign currency, increasing demand for the precious metal. Gold futures for December delivery on the Comex division of the New York Mercantile Exchange rose by $1.90, or 0.16%, to $1,210.20 a troy ounce. Silver futures rose 0.07% to $14.29 a troy ounce, while platinum futures rose 1.35% to $833.00.</t>
  </si>
  <si>
    <t>/jp.php?v2=NXUzbTRjZj8_bWFkbj41PzBjN283ODo7YnVgMjY8Zy42cGRtYTlkImVtaHZnO2Q-Pk02aTA4NyEyZGMxMXBjIDVyM200ZmY9P25hbG4rNXQwbDdtNzE6LmIjYG4=</t>
  </si>
  <si>
    <t>WTO members clamor for more clarity on U.S. farm spending</t>
  </si>
  <si>
    <t>/news/commodities-news/wto-members-clamor-for-more-clarity-on-us-farm-spending-1618007</t>
  </si>
  <si>
    <t xml:space="preserve"> GENEVA (Reuters) - Trading partners will demand more details from the United States at the World Trade Organization next week about its planned $12 billion aid package for U.S. farmers hurt by the Trump administration’s tariff wars. The U.S. aid package, announced in July, is intended to shield U.S. farmers from the repercussions of trade disputes between the United States and China, the European Union and others. But other WTO members want more clarity on how long it will last and whether it adheres to WTO rules as it could have an impact on their own agriculture sectors and competition. A compilation of written questions submitted to the WTO&amp;aposs regular agriculture committee meeting on Sept. 25-26 included questions from New Zealand, Japan, India, the European Union, Canada and Australia, all demanding more detail on the plan. Australia asked when the plan would be formally notified to the WTO, how long it would go on, and how its various programs -- market facilitation, food purchase and distribution, and agricultural trade -- would fit into the WTO rules. New Zealand said it was concerned the package would take the United States close to its total allowable farm subsidy of $19.1 billion, and sought an assurance it was a one-time payment that would not carry on in future. A first $6 billion has already been made available, so Australia wanted to know what would trigger the roll-out of the second half of the package, and whether those funds would be available under the same programs as the first tranche. It also asked how the U.S. Department of Agriculture came up with the formula for payouts under the $4.7 billion market facilitation program, which aimed to reflect the severity of trade disruption, with 50 percent of the producer&amp;aposs total 2018 actual production multiplied by the applicable rate. Japan and Canada were concerned the market facilitation payouts could amount to excessive support for production. The market facilitation program will make direct payments to producers of cotton, corn, fluid milk, pork, soybeans, sorghum and wheat, and Canada wanted to know if more products might be covered in future. The $200 million trade promotion program was intended to mitigate "adverse effects of other countries&amp;apos restrictions", but Australia wanted to know precisely what that meant.  "Could the United States confirm that this $200 million fund will not be used to subsidize the export of U.S. products to international markets?" Canada asked. </t>
  </si>
  <si>
    <t>Gold Prices Tick Higher as Dollar Slides</t>
  </si>
  <si>
    <t>/news/commodities-news/gold-prices-tick-higher-as-dollar-slides-1617650</t>
  </si>
  <si>
    <t xml:space="preserve"> Investing.com - Gold prices ticked higher on Thursday, as the dollar slumped, boosting the appeal of the yellow metal. Comex gold futures were up $2.50, or 0.2%, at $1,210.70 a troy ounce by 9:25AM ET (1325GMT). Meanwhile, spot gold was trading at $1,205.87 per ounce, up $1.80, or 0.2%, after rising 0.5% in the previous session. The dollar sank to a more than three-month low against its major rivals in part as safe-haven demand for the U.S. currency ebbed amid continued relief that fresh U.S. and Chinese tariffs on reciprocal imports were less harsh than originally feared. On Monday, the U.S. slapped tariffs of 10% on $200 billion in Chinese goods, before they rise to 25% by the end of 2018, rather than an outright 25%. China retaliated by putting tariffs on $60 billion in U.S. goods. However, China will put a 10% tariff on some goods it had previously earmarked for a 20% levy. The U.S. dollar index, which measures the greenback’s strength against a basket of six major currencies, was down 0.65% at 93.50, after sliding to 93.41 earlier, the weakest since June 14. Dollar weakness usually benefits gold, as it boosts the metal's appeal as an alternative asset and makes dollar-priced commodities cheaper for holders of other currencies. In other metals action, silver futures were largely unchanged at $14.28 a troy ounce, after earlier touching two-week highs at $14.38. Platinum was up 0.6% at $826.90, after hitting its highest since August 10 at $831.00 earlier. Meanwhile, palladium gained 1% to $1,041.00, having hit a fresh five month high of $1,042.50. </t>
  </si>
  <si>
    <t xml:space="preserve">Oil Turns Lower After Trump Demands Lower Prices       </t>
  </si>
  <si>
    <t>/news/commodities-news/oil-turns-lower-after-trump-demands-lower-prices-1617484</t>
  </si>
  <si>
    <t xml:space="preserve"> Investing.com - Crude prices turned lower on Thursday, after U.S. President Donald Trump took another swipe at global oil producers. U.S. crude was down 0.1% at $70.69 a barrel at 8:25 AM ET (12:25 GMT), pulling back from a ten-week high of $71.34 touched earlier. Meanwhile, global benchmark Brent crude was down by 0.5% at $78.97. Trump tweeted that the Organization of the Petroleum Exporting Countries (OPEC) needs to keep crude prices lower because of the military protection the U.S. provides for the region. "The OPEC monopoly must get prices down now," Trump said in the message.  The cartel, which includes Saudi Arabia and Iran, will meet in Algeria on Sunday with non-OPEC producers such as Russia to discuss production levels. Under pressure from the U.S. president, OPEC, Russia and other allies agreed in June to boost production by 1 million barrels per day (bpd), having participated in a supply-cutting deal since 2017. OPEC sources say there is no immediate plan for any official action this weekend, although pressure is mounting on top producers to prevent a spike in oil prices ahead of new U.S. sanctions on Iran. Iran is the third-biggest producer in OPEC, supplying around 2.5 million barrels per day (bpd) of crude and condensate to markets this year, equivalent to around 2.5% of global consumption. Crude exports from the Islamic Republic are down by almost a third since April, sliding below 2 million bpd in August and continuing to deteriorate in the first half of September. Washington wants to cut Iran's oil exports to zero and is encouraging producers such as Saudi Arabia, other OPEC members and Russia to pump more to meet the shortfall. </t>
  </si>
  <si>
    <t>Trump says OPEC 'monopoly' must get prices down</t>
  </si>
  <si>
    <t>/news/commodities-news/trump-says-opec-monopoly-must-get-prices-down-1617358</t>
  </si>
  <si>
    <t xml:space="preserve"> WASHINGTON (Reuters) - U.S. President Donald Trump linked American support for Middle Eastern countries to oil prices on Thursday as he again urged OPEC to lower prices. "We protect the countries of the Middle East, they would not be safe for very long without us, and yet they continue to push for higher and higher oil prices! We will remember. The OPEC monopoly must get prices down now!" Trump wrote on Twitter.  (This version of the story has been refiled to add quote marks in headline to reflect that President Trump in his tweet called OPEC a monopoly. OPEC is an organization of oil producers but not a monopoly.) </t>
  </si>
  <si>
    <t>OPEC unlikely to agree official output increase in Algeria, but pressure mounts</t>
  </si>
  <si>
    <t>/news/commodities-news/opec-unlikely-to-agree-official-output-increase-in-algeria-but-pressure-mounts-1617378</t>
  </si>
  <si>
    <t xml:space="preserve"> By Rania El Gamal DUBAI (Reuters) - OPEC and its allies are unlikely to agree an official increase in crude output when they meet in Algeria this weekend, although pressure is mounting on top producers to prevent a spike in oil prices ahead of new U.S. sanctions on Iran, OPEC sources said. OPEC kingpin Saudi Arabia is worried that any sanctions-related spike in oil prices will trigger fresh criticism from U.S. President Donald Trump but is concerned about a lack of spare oil capacity to offset shortages, the sources said. The kingdom is caught between a rock and a hard place, seeking to prevent prices from rising far above $80 a barrel ahead of U.S. congressional elections while fending off doubts over its ability to compensate for a drop in Iranian supply. "It&amp;aposs complicated. Saudi Arabia has to balance oil supply and demand, and it has to balance oil prices so they don&amp;apost rise too much before the U.S. elections," one OPEC source said. "It&amp;aposs also political because the Saudis don&amp;apost want to pump too much oil then the Iranians complain to OPEC that it (Saudi Arabia) is taking (Iran&amp;aposs) market share. They also don&amp;apost want oil prices to fall too much." Trump took aim at OPEC on Thursday, writing on Twitter: "We protect the countries of the Middle East, they would not be safe for very long without us, and yet they continue to push for higher and higher oil prices! We will remember. The OPEC monopoly must get prices down now!" Under pressure from the U.S. president, the Organization of the Petroleum Exporting Countries, Russia and other allies agreed in June to boost production by 1 million barrels per day, having participated in a supply-cutting deal since 2017. The so-called "OPEC+" coalition meets on Sunday in Algeria to discuss how to allocate that 1 million bpd increase within its quota framework. OPEC sources say there is no immediate plan for any official action as such a move would require OPEC to hold what it calls an extraordinary meeting, which is not on the table. The weekend gathering will discuss how to share the previously agreed output increase and examine whether the market needs more oil to offset the loss of Iranian supply as well as a decline in Venezuelan output, the sources said. Two sources said the meeting could produce a recommendation on dividing the increase, as most participating countries would be represented. "There are no proposals for an extraordinary meeting in Algeria," another OPEC source said. The source added that the joint OPEC and non-OPEC ministerial committee known as the JMMC, which meets in Algiers on Sunday, can still recommend to the wider coalition a further increase in output if needed. A separate OPEC source said: "To make a decision, you need to have all the ministers. Not all ministers are attending but most delegations will be represented." WHO CAN RAISE OUTPUT? U.S. sanctions on Iran&amp;aposs oil exports come into force in November, with supply from the country already at two-year lows. Falling Venezuelan output and unplanned outages elsewhere will also keep the supply-demand balance tight. Fears over supply shortages have boosted crude prices in recent weeks, and international benchmark Brent (LCOc1) was trading above $79 a barrel on Thursday. Washington wants to cut Iranian oil exports to zero by November and is pushing Saudi Arabia, other OPEC members and Russia to pump more to meet the shortfall. OPEC and industry sources told Reuters that Chinese, Indian and other Asian refiners had been asking Middle Eastern producers such as Saudi Arabia, Iraq, the United Arab Emirates and Kuwait for more cargoes. While some producers face supply restrictions due to infrastructure constraints or a desire not to be seen as flooding the market, others are quietly boosting exports to Asia, the sources said. Though OPEC production has increased since July, Saudi Arabia has added less crude than it initially indicated. Saudi officials believe there is insufficient oil demand so far to justify raising Saudi output much beyond the roughly 400,000 bpd that it has pumped above its 10 million bpd target, OPEC and industry sources told Reuters. But that has raised some doubt over whether Riyadh can quickly boost output to what the kingdom says is its maximum sustainable capacity of 12 million bpd, the sources said. Though Saudi Arabia has never tested such high levels, it has said it pumped 10.7-10.8 million bpd in the past. Industry sources familiar with Saudi oil plans say state energy giant Aramco can raise output quickly to 11 million bpd, but reaching 12 million bpd could take up to six months. Spare capacity refers to a producer&amp;aposs ability to ramp up production in a relatively short time. Much of it is located in the Middle East. OPEC Secretary-General Mohammad Barkindo, meanwhile, warned this week of underinvestment in the global oil industry. "We have seen a contraction in the level of investments in the last couple of years in response to the impact of the downturn," Barkindo told Reuters TV in an interview, referring to a drop in oil prices that started in 2014.  "It is our hope that with the gradual return of confidence in the market we will be able to see a higher level of investment in the industry, that will ensure that at any given time a certain level of spare capacity will serve us as a buffer against volatility." </t>
  </si>
  <si>
    <t>Gold Prices Slip Despite Drop in Dollar Ahead of Economic Data</t>
  </si>
  <si>
    <t>/news/commodities-news/gold-prices-slip-despite-drop-in-dollar-ahead-of-economic-data-1617223</t>
  </si>
  <si>
    <t xml:space="preserve"> Investing.com - Gold prices headed lower on Thursday despite a weaker dollar amid ebbing trade concerns as investors awaited economic data later in the session and looked ahead to the Federal Reserve’s policy session next week. At 5:54 AM ET (9:54 GMT), gold futures for December delivery on the Comex division of the New York Mercantile Exchange slipped $0.70 or 0.06%, to $1,207.60 a troy ounce. The precious metal has dropped about 11.6% from a peak in April as escalating U.S.-China trade dispute and rising U.S. interest rates were cited as catalysts for the selling in gold. Reports of the tariffs imposed by the U.S. and China on each other's goods being set at lower levels than expected were cited as a headwind for dollar prices, which is seen as a safe-haven asset. The dollar was also under pressure after a report said that the U.S. and Canada are unlikely to reach an agreement on NAFTA this week. On Thursday’s economic calendar, weekly jobless claims and the Philadelphia Fed manufacturing index for September will be released at 8:30 AM ET (12:30 GMT) to be followed by August existing home sales at 10:00 AM ET (14:00 GMT). Investors looked ahead to the next Federal Reserve policy decision to be announced on Sept. 26. Markets currently expect the Fed to hike rates by a quarter of a point, while fed fund futures price in an additional increase at the end of the year at more than an 80% probability. Rising U.S. interest rates were also cited as headwind for the precious metal. In other metals trading, silver futures dipped 0.04% at $14.275 a troy ounce by 5:56 AM ET (9:56 GMT). Palladium futures rose 0.22% to $1,033.10 an ounce, while sister metal platinum traded up 0.10% at $822.70. In base metals, copper fell 0.49% to $2.716 a pound.</t>
  </si>
  <si>
    <t>Russia Oil Production Jumps to a New Post-Soviet Record</t>
  </si>
  <si>
    <t>/news/commodities-news/russia-oil-production-jumps-to-a-new-postsoviet-record-1617198</t>
  </si>
  <si>
    <t xml:space="preserve"> (Bloomberg) -- Russia’s crude production has jumped to a new post-Soviet record as it prepares for talks with OPEC on further cooperation, according to a government official. The country’s oil output is currently fluctuating between 1.54 million to 1.55 million tons a day, driven mainly by state-run giant Rosneft PJSC, the official said, asking not to be named as the information isn’t public yet. That equates to 11.29 million to 11.36 million barrels a day, beating the previous record of 11.25 million set in October 2016 before Russia agreed with the Organization of Petroleum Exporting Countries to cut production. Russia’s output boost comes just days before it meets in Algeria with other members of the group known as OPEC+. The producers agreed in June to start rolling back their production cuts to offset losses in other countries including Venezuela and Iran, while also responding to calls from U.S. President Donald Trump to ease pressure on prices. This weekend, ministers will discuss supply and demand forecasts for the fourth quarter and the potential for cooperation extending into next year. While Russia could boost its production by about 300,000 barrels per day above the October 2016 record within a year, there’s still no decision on tapping this spare capacity and the size of the increase will depend on talks with the partners, Russian Energy Minister Alexander Novak said last week. Russia’s Energy Ministry and Rosneft declined to comment. Russia produced about 11.21 million barrels a day in August, with Rosneft pumping more than 40 percent of the nation’s supply. The highest level reached by the country during the Soviet era, on an annual-average basis, was 11.416 million in 1987, according to  BP  (LON:BP) Plc data.</t>
  </si>
  <si>
    <t>Oil Prices Mixed, West Texas Boosted by Low U.S. Supply Levels</t>
  </si>
  <si>
    <t>/news/commodities-news/oil-prices-mixed-west-texas-boosted-by-low-us-supply-levels-1617173</t>
  </si>
  <si>
    <t xml:space="preserve"> Investing.com - Oil prices showed mixed trade on Thursday, while U.S. crude climbed for a third consecutive session, supported by low inventory levels stateside. New York-traded West Texas Intermediate crude futures gained 26 cents, or 0.37%, at $71.03 a barrel by 5:06 AM ET (9:06 GMT). Meanwhile, Brent crude futures, the benchmark for oil prices outside the U.S., slipped 7 cents, or 0.09%, to $79.33. The Energy Information Administration reported on Wednesday that crude stockpiles hit a 3.5-year low while gasoline inventories registered a much larger-than-expected draw. Meanwhile, eyes were on Iran as U.S. sanctions were impacting supply. Bloomberg reported on Tuesday that Iranian oil exports had fallen by 35% since May, when U.S. President Donald Trump announced crude sanctions on the producer, which will take effect in November. The OPEC and other non-OPEC members led by Russia are set to meet on Sunday in Algeria to discuss how to share supply increases to offset the loss of Iranian supply, although sources told Reuters that no immediate action was planned. However, de facto OPEC leader Saudi Arabia said Tuesday that the country is comfortable with oil prices above $80, signaling the largest oil maker might not increase output to send the price lower. In other energy trading, gasoline futures gained 0.26% to $2.0283 a gallon by 5:13 AM ET (9:13 GMT), while heating oil rose 0.39% to $2.2554 a gallon. Lastly, natural gas futures traded down 0.24% to $2.901 per million British thermal units.</t>
  </si>
  <si>
    <t>With copper options, China steps up challenge to London, New York rivals</t>
  </si>
  <si>
    <t>/news/commodities-news/with-copper-options-china-steps-up-challenge-to-london-new-york-rivals-1616977</t>
  </si>
  <si>
    <t xml:space="preserve"> By Tom Daly BEIJING (Reuters) - The Shanghai Futures Exchange (ShFE) will launch copper options trading on Friday, aiming to take a slice of a $270 billion global market in one of its biggest challenges yet to London and New York rivals. The product, which follows the launch of sugar and soymeal options last year, comes as the exchange also considers opening its flagship copper futures to foreign investors, and is a major step in China&amp;aposs prolonged effort to develop its derivatives industry. Options help metal consumers, producers and traders manage price exposure. A contract gives the buyer the right - but no obligation - to assume a futures position at a specified price. Over the past decade, the Shanghai bourse which was set up in 1999 has carved out a bigger share of the global copper futures market, challenging the London Metal Exchange&amp;aposs (LME) near dominance as China&amp;aposs economy boomed and retail investors flocked to commodities futures trading. Now it wants a part of the burgeoning options business. Volumes of copper options traded on the LME totaled around $265 billion last year at current prices, up 0.3 percent on a year earlier, while Comex copper options traded on CME Group (NASDAQ:CME) almost tripled to 104,490 lots in 2017, worth about $7.3 billion. Some Chinese copper firms already trade options on the established London and New York markets, but others are not able to stump up the foreign currency required as collateral for trading. The ShFE copper contract is denominated in yuan. "At the moment, ShFE copper options can be best seen as alternative to onshore market participants with restricted or no access to LME copper options," said Rochelle Wei, CEO of J.P. Morgan Futures Co. Hedging in China rather than overseas may also better reflect the domestic market for local players, said Qiu Guoyang, assistant general manager at Shenzhen-based brokerage Jinrui Futures. He expected the ShFE launch to eventually have an impact on options volumes on the LME, which was founded in 1877, although not in the short term. In an emailed response, the LME said it sees the Chinese market as a complementary trading system "stimulating arbitrage flow and helping to grow the market as a whole." CME global head of metals, Young-Jin Chang, also welcomed the new product and noted that 20 percent of its volume originates outside U.S. trading hours, pointing to demand in Asia. (For a graphic on &amp;aposCopper volumes by exchange&amp;apos click http://reut.rs/2D4L9wq) GOING GLOBAL Underscoring its determination to support the options contract, the ShFE has lined up 18 market makers, to fuel activity, far more than the handful that is usual for international exchanges. Those include a unit of Jinrui Futures, a subsidiary of Jiangxi Copper Co,, one of China&amp;aposs biggest copper smelters, and state-run diversified metals firm China Minmetals Corp [CHMIN.UL]. Swiss commodity trading house, Trafigura [TRAFGF.UL], which has a China-based trading unit, will also be involved in the first day of trading, a spokesperson said. Success may depend on whether smelters and fabricators use the home product for hedging or if it becomes a playground for speculative investors, who often dominate other Chinese futures markets, like iron ore and coal, and cause wild volatility in prices, analysts said. Launching an options contract will also help ShFE garner more traction with international players as it prepares to open its copper futures contract to foreign investors. ShFE has not given a date for the internationalisation yet. The exchange launched a crude oil futures contract [0#ISC:] in March that aims to compete with rival global benchmarks and the Dalian Commodity Exchange opened its iron ore futures [0#DCIO:] to outside investors in May. (For a graphic on &amp;aposCopper volumes by exchange&amp;apos click http://reut.rs/2D1QB3b)  </t>
  </si>
  <si>
    <t>Japan's oil refiners temporarily halt Iranian loadings on sanctions threat: PAJ</t>
  </si>
  <si>
    <t>/news/commodities-news/japans-oil-refiners-temporarily-halt-iranian-loadings-on-sanctions-threat-paj-1617106</t>
  </si>
  <si>
    <t xml:space="preserve"> TOKYO (Reuters) - Japanese oil refiners have temporarily halted Iranian oil loadings ahead of U.S. sanctions and are buying alternatives as it remains unclear whether Japan will receive an exemption, the head of the country&amp;aposs refinery association said on Thursday. The United States has demanded that nations cut all their Iranian oil imports when sanctions on the country&amp;aposs petroleum sector over Tehran&amp;aposs nuclear program are re-imposed on Nov. 4. "It is my view that each firm is taking the same stance and temporarily suspending (the loading) and watching the situation carefully," Takashi Tsukioka, the President of the Petroleum Association of Japan (PAJ), said when asked if Japanese refiners plan to halt Iranian loadings from October. Tsukioka, who also serves as chairman of refiner Idemitsu Kosan, however, did not comment on the details of each refiner&amp;aposs reaction. Many refiners in Japan, the world&amp;aposs fourth-biggest oil consumer, say they are resigned to completely halting imports from one of their historically important suppliers, unlike during a previous round of sanctions when they only reduced imports from Iran. Iran is an important supplier of oil to Japan, accounting for about 5 percent of its crude imports, and Japanese refiners, together with the government, will try to maintain its good relationship with the Middle Eastern country, said Tsukioka, adding that the U.S. sanctions will not cause a major impact.  Tsukioka said in July that Japanese oil refiners would likely stop loading Iranian crude oil from mid-September, with final shipments to arrive in the first half of October. </t>
  </si>
  <si>
    <t>Iran Warns It Will Veto OPEC Decisions That Harm Its Interests</t>
  </si>
  <si>
    <t>/news/commodities-news/iran-warns-it-will-veto-opec-decisions-that-harm-its-interests-1617093</t>
  </si>
  <si>
    <t xml:space="preserve"> (Bloomberg) -- Iran said it will veto any OPEC decision that harms the Islamic Republic and warned that some oil producers are trying to create an alternative suppliers’ forum that supports U.S. policies hostile to the government in Tehran. Oil Minister Bijan Namdar Zanganeh said the agreement that the Organization of Petroleum Exporting Countries and allied producers reached in 2016 to cut output is in tatters, and an OPEC committee set to meet this weekend in Algiers has no authority to impose a new supply arrangement. “I will block any OPEC decision that poses the slightest threat to Iran,” Zanganeh said, without specifying possible actions he might take. Any decision on a new production agreement by OPEC’s Joint Ministerial Monitoring Committee that meets on Sunday would be “void” and “invalid,” he said. “Decisions can only be made at OPEC meetings in the presence of all OPEC members and by consensus of members.” Growing Isolation Zanganeh’s comments reflect Iran’s concern at its growing isolation within OPEC and the U.S.-led campaign to throttle its oil exports with sanctions. A flourishing partnership between its arch-rival Saudi Arabia and Russia shows signs of eclipsing OPEC’s preeminence as a global source of crude. Tehran sees Saudi Arabia, the group’s largest member, as conspiring with other producers to steal its market share. At the same time, Iran’s traditional ally within OPEC -- Venezuela -- is struggling to stave off economic collapse. Pressure on Iran has intensified since U.S. President Donald Trump pulled out of the diplomatic accord that Barack Obama negotiated to curtail Tehran’s nuclear program. U.S. sanctions on Iran’s oil sales take effect on Nov. 4, and Trump has vowed to curb exports from OPEC’s third-biggest producer to zero. Iranian crude shipments have already plunged about 35 percent since April, according to Bloomberg tanker tracking data. “Any country that says it can make up for the shortfall in the market is siding with the U.S.,” Zanganeh told reporters in Tehran. He said he has written letters to some OPEC and non-OPEC oil ministers expressing his concerns and has complained to the group’s secretary-general about “violations” to the original output-cuts agreement, though he wouldn’t elaborate. “I think Mr. Trump made this decision to bring Iran’s exports to zero without any consultation with any experts, not even in his own government,” he said. “He’s realized lately that this is not doable. So, they are looking for a symbolic export of zero, if they can, even for just one month.” Zanganeh said he won’t be attending the Algerian JMMC meeting, which is to occur just days before the two-year anniversary of OPEC’s decision to pare production and curb a glut. Russia and other suppliers agreed in December 2016 to join OPEC in trimming output. The cuts had their intended effect, and in June of this year Saudi Arabia and Russia decided to change course and boost supply to stem a price rally. No Deal “The agreement doesn’t really exist anymore. It’s finished,” Zanganeh said. Russia initially cut 300,000 barrels a day of production but then added it all back, he said. “There’s no agreement left, really.” The current supply-cuts deal expires automatically at the end of this year, unless producers replace it with a new one. When OPEC and its allies agreed in June to boost output, they didn’t specify country quotas. Saudi Arabia and Russia said the increase would be about 1 million barrels a day. Two OPEC members are seeking to damage the group and carry out “anti-Iranian policies” at the behest of the U.S., Zanganeh said. He didn’t identify the countries. Saudi Arabia and the United Arab Emirates are the staunchest backers of the U.S. within OPEC and are aligned politically against Iran in the Middle East. The U.S. and some other OPEC members will probably increase crude supplies from their inventories to keep a lid on prices ahead of the American mid-term Congressional elections in November, he said. Oil prices are trading near their highest in two months in London, at almost $80 a barrel, as demand concerns arising from U.S.-China trade tensions are countered by supply losses from Iran to Venezuela. Oil at $80 a barrel is a “suitable” price, Zanganeh said. Although Sunday’s gathering in Algiers is a committee review, rather than a full-scale official OPEC meeting, most major producers will attend. Iran’s crude production dropped by 150,000 barrels a day to 3.58 million a day in August, OPEC’s research department said earlier this month in a report. Saudi Arabia bolstered supplies again to 10.4 million a day, according to the report. </t>
  </si>
  <si>
    <t>As petrol prices sky-rocket, Indians look for ways to ease the pain</t>
  </si>
  <si>
    <t>/news/commodities-news/as-petrol-prices-skyrocket-indians-look-for-ways-to-ease-the-pain-1616993</t>
  </si>
  <si>
    <t xml:space="preserve"> NEW DELHI (Reuters) - Many Indians are switching off air conditioners in cars and going to gas pumps across state borders in a bid to save money, as petrol prices across the country hover at record-high levels. Protests against high petrol and diesel prices paralyzed many parts of India earlier this month, shutting businesses, government offices and schools. The government blamed the high pump prices on the rising cost of crude oil and a weakening rupee. Kalyan Chakrabarty, a 39-year old cab driver in the eastern state of Odisha, said he switches off his car&amp;aposs air conditioner intermittently while traveling so that he can save "one or two liters" of fuel. For 42-year old Brij Nandan from Delhi, abandoning his scooter for a bicycle was the only option. "My fuel bills kept rising steadily and once it crossed 2,000 rupees ($27.61) a month, I could no longer afford riding a scooter," said Nandan, who supports a family of five. Fuel prices are not uniform across the country due to variable state taxes. Anirudha Bora, a truck owner from the northeastern Indian city of Guwahati, says he crosses the state border to save money. "I drive across the road to Meghalaya state. I save about 400 rupees when I fill 100 liters of fuel," Bora told Reuters. States like Andhra Pradesh, Rajasthan and West Bengal this week cut taxes on fuel to reduce the burden, but the federal government has so far not done so Taxes on petrol and diesel, which account for more than a third of retail fuel prices, are one of the biggest sources of income for state and central governments.  Click on the link to access the graphic - https://tmsnrt.rs/2ML1jPz </t>
  </si>
  <si>
    <t>Gold Prices Trade Higher as Dollar Softens on Easing Trade Concerns</t>
  </si>
  <si>
    <t>/news/commodities-news/gold-prices-trade-higher-as-dollar-softens-on-easing-trade-concerns-1616983</t>
  </si>
  <si>
    <t xml:space="preserve"> Investing.com - Gold prices traded higher on Thursday, after rising in the previous session, as the dollar weakened amid easing trade concerns between the U.S. and China. Gold futures for December delivery gained 0.17% to $1,210.40 per troy ounce at 1:00AM ET (05:00 GMT) on the Comex division of the New York Mercantile Exchange. The precious metal has dropped about 11.6% from a peak in April as escalating U.S.-China trade dispute and rising U.S. interest rates were cited as catalysts for the selling in gold. Meanwhile, the U.S. dollar index that tracks the greenback against a basket of other currencies inched down 0.01% to 94.11. Reports of the tariffs imposed by the U.S. and China on each other's goods being set at lower levels than expected were cited as headwind for the dollar prices, which is widely seen as safe-haven assets. The dollar was also under pressure after a report said that the U.S. and Canada are unlikely to reach an agreement on NAFTA this week. “The risk (sentiment) is sort of flattening, but that’s also taking wind out of the safe-haven appeal of the U.S. dollar (helping gold) ... For gold to break $1,210, we need to see the dollar weakening against the emerging market currencies as well as the euro,” said Stephen Innes, APAC trading head, OANDA. “However, there is not much of a safe-haven appeal (for gold) as the market is not packing in a lot of punch to trade war.” Looking ahead, markets would be paying close attention to next week’s Federal Reserve meeting. The U.S. central bank is widely expected to hike rates and discuss paths for future rate hikes. Higher rates dent demand for non-interest yielding gold and in turn boost the dollar in which it is priced. </t>
  </si>
  <si>
    <t>U.S. soy seizes EU market, bolstering Trump trade deal</t>
  </si>
  <si>
    <t>/news/commodities-news/us-soy-seizes-eu-market-bolstering-trump-trade-deal-1616962</t>
  </si>
  <si>
    <t xml:space="preserve"> SALZBURG, Austria (Reuters) - The United States has supplanted Brazil as the European Union&amp;aposs top supplier of soybeans since a deal in July with President Donald Trump to avert a trade war, according to EU data seen by Reuters on Thursday. In the 12 weeks to mid-September, U.S. soybeans accounted for 52 percent of imports to the EU, rising 133 percent compared with the same period last year to 1.47 million tonnes. The United States had just 25 percent of the market in the same period of 2017. Imports from Brazil dropped to a 40-percent share of the bloc&amp;aposs roughly 35 million tonne annual import market for the animal feed staple. European Commission President Jean-Claude Juncker pledged in a White House deal in late July that Europeans would buy more U.S. soy as part of a package to avert threatened tariffs from Washington on U.S. imports of EU cars. The EU executive has been collating frequent new import data to prove it is keeping its side of the bargain - even though the trends are largely the result of price movements in world markets. The EU had no previous barriers to U.S. soybeans. In June, China largely stopped buying U.S. soybeans in retaliation for trade measures Trump targeted at Beijing -- prompting European farmers to switch to buying cheaper U.S. soy.  U.S. and EU negotiators have begun discussions on how to free up some trade in what Washington wants to be a bigger deal that would cut the U.S. deficit in merchandise trade. </t>
  </si>
  <si>
    <t>Oil Prices Rise as U.S. Crude Stocks Hit 3.5-year Low</t>
  </si>
  <si>
    <t>/news/commodities-news/oil-prices-rise-as-us-crude-stocks-hit-35year-low-1616955</t>
  </si>
  <si>
    <t> - Sep 19, 2018</t>
  </si>
  <si>
    <t xml:space="preserve"> Investing.com - Oil prices climbed on Thursday morning in Asia as data from the Energy Information Administration (EIA) showed U.S. crude inventories fell to a 3.5-year low in the week of Sept. 14. Crude Oil WTI Futures for November delivery went up 0.59% to $71.19 per barrel at 11:38PM ET (03:38 GMT), while Brent Oil Futures for November delivery also rose 0.24% to $79.59 a barrel. The EIA reported on Wednesday that crude inventories dropped by 2.1 million barrels, slightly less than expectations of a fall of 2.7 million barrels, while the demand for gasoline in the country rose. “It was a squarely bullish report. The summer-like demand from drivers is proving unrelenting,” said John Kilduff, partner at Again Capital Management in New York. Yet, on Tuesday, the American Petroleum Institute (API) released data that showed an increase of 1.2 million barrels in U.S. crude stocks to 397.1 million in the week to Sept. 14. Bloomberg also reported on Tuesday that Iranian oil exports fell by 35% since May, when U.S. President Donald Trump announced crude sanctions on the oil producer, which will take effect in November. The OPEC and other non-OPEC members are set to meet on Sunday in Algeria to discuss how to share the supply increases to offset the loss of Iranian supply, but sources told Reuters that no immediate action was planned. OPEC member Saudi Arabia said on Tuesday that the country is comfortable with oil prices above $80, signaling the largest oil maker might not increase output to send the price down. Amidst the escalating trade tensions between Washington and Beijing, after Trump announced 10% tariff on $200 billion worth of Chinese products, China retaliated by slapping tariffs on $60 billion worth of U.S. goods, including liquefied natural gas. It could hurt the LNG industry in the U.S., according to S&amp;P Global Platts’ gas and power analytics. “It’s a big deal for the U.S.-China gas trade. The tariffs will push Chinese buyers to other sellers in Asia and the Middle East because the U.S. will no longer be considered a low cost option.”</t>
  </si>
  <si>
    <t>Oil prices rise amid drop in U.S. stockpiles, supply worries</t>
  </si>
  <si>
    <t>/news/commodities-news/us-oil-prices-climb-amid-drop-in-stockpiles-strong-gasoline-demand-1616880</t>
  </si>
  <si>
    <t xml:space="preserve"> By Aaron Sheldrick and Osamu Tsukimori TOKYO (Reuters) - Oil rose for a third day on Thursday amid another drawdown in U.S. inventories and strong U.S. gasoline demand, while signs OPEC may not raise output to address shrinking supplies from Iran also supported prices. Global benchmark Brent crude (LCOc1) was up by 20 cents, or 0.3 percent, at $79.60 by 0214 GMT, after gaining half-a-percent on Wednesday. U.S. West Texas Intermediate crude (CLc1) was up 55 cents, or 0.8 percent, at $71.67 a barrel, after rising nearly 2 percent the previous session. U.S. crude oil stockpiles fell for a fifth straight week to 3-1/2 year lows in the week to Sept. 14, while gasoline inventories also showed a larger-than-expected draw on unseasonably strong demand, the Energy Information Administration said on Wednesday. [EIA/S] Crude inventories declined by 2.1 million barrels, the EIA data showed, compared with expectations for a decrease of 2.7 million barrels. "The bulls are back in charge, even more so after traders were conveying a high degree of resistance to the unexpected build on the API survey," said Stephen Innes, head of trading for Asia-Pacific at OANDA in Singapore. He was referring to the weekly survey from the oil industry group the American Petroleum Institute (API) on Tuesday that indicated U.S. stocks had risen by 1.2 million barrels last week. [API/S] U.S. sanctions affecting Iran&amp;aposs oil exports come into force on Nov. 4 and many buyers have already scaled back Iranian purchases. But it is unclear how easily other producers can compensate for any lost supply. The Organization of the Petroleum Exporting Countries and other producers including Russia meet on Sunday in Algeria to discuss how to allocate supply increases within their quota framework to offset the loss of Iranian supply. OPEC sources have told Reuters no immediate action was planned and producers would discuss how to share a previously agreed output increase. (For a graphic on &amp;aposIran crude oil shipments from Jan 2016 to August 2018&amp;apos click https://reut.rs/2p69koR)  </t>
  </si>
  <si>
    <t>OPEC's Decade of Turmoil Leaves Cartel Seeking a New Way Forward</t>
  </si>
  <si>
    <t>/news/commodities-news/opecs-decade-of-turmoil-leaves-cartel-seeking-a-new-way-forward-1616873</t>
  </si>
  <si>
    <t xml:space="preserve"> (Bloomberg) -- A global recession, both $140 and $30 oil, the U.S. shale revolution, a market-share war, and output cuts. OPEC’s 60-year history has rarely confronted a more challenging period than the past decade. Now, instead of enjoying the higher prices resulting from 18 months of joint production cuts with a coalition of other major producers, the cartel faces new problems. A tweet-happy American president is ramping up geopolitical risk, renewed sanctions are hammering Iran’s exports, Venezuelan production is tanking as its economy collapses, and a political attack from Washington in the form of the NOPEC bill. The alliance of exporters, spearheaded by Saudi Arabia and Russia, meets on Sunday in Algeria to consider its response to these challenges, while also taking the next steps to cement their alliance into 2019 and beyond. The Organization of Petroleum Exporting Countries response to crises over the past decade offer clues to the path it might take forward. Global Crisis Ten years ago, a banking crisis triggered a global economic downturn and a crash in oil prices as demand was obliterated. After peaking at a record $147.50 a barrel in July 2008, Brent crude fell as low $36.20 by year-end. Facing catastrophe, OPEC members put aside internal squabbles and agreed production cuts that were historic in their speed and scale -- output fell 16 percent in just eight months. It worked, and prices began to recover in 2009 even as the world was mired in recession. After Chinese consumption came roaring back in 2010, the group was able to open its taps again as the cost of crude surged back toward $100. Shale Boom From 2011 onward, OPEC enjoyed years of riches and relative stability as oil traded near $100 a barrel, but a threat was emerging. A new generation of wildcatters from North Dakota to Texas was deploying innovative fracking technology to tap previously inaccessible shale oil deposits. OPEC was blind to the danger at first, then downplayed the risk even as some members raised the alarm -- reasoning that shale was an expensive business and the cartel simply had to bide its time. By mid-2014, U.S. production had jumped more than 50 percent, crude prices were teetering on the brink and it was clear this new industry was reshaping the global market as OPEC stood by and watched. Price War By late 2014, there was a global oil glut, prices were collapsing and U.S. shale was showing no sign of slowing. Pressure increased on OPEC to respond as it had done in 2008 and cut output, but Saudi Arabia had a different plan. Driven by a combination of hubris and grievance -- the kingdom thought it could easily vanquish high-cost shale and was sick of shouldering the burden of stabilizing prices alone -- energy minister Ali Al-Naimi rejected requests from fellow members and opened the taps in a war for market share. At first it seemed to work -- the price slump worsened and put immense financial pressure on OPEC, but also triggered a collapse in U.S. drilling and forced producers to close the taps. Alliance with Russia By mid-2016, Al-Naimi’s gambit looked like a failure. Crude still languished near $40 a barrel, putting some OPEC members on the brink of economic collapse. However, U.S. production was rising again after drillers made huge cost cuts and bloated crude stockpiles threatened to depress prices for years to come. A new Saudi minister, Khalid Al-Falih, was appointed and set about engineering a historic agreement including major producers from outside the group. By late 2016, he had secured the cooperation of 10 other nations, most importantly Russia, who agreed to remove 1.8 million barrels a day of supply from the market. Thanks to this deal, crude has staged a spectacular recovery from its bruising slump. In April, OPEC and its allies concluded they had achieved their goal of re-balancing the market and even higher prices beckoned. U-Turn If only it was that simple. OPEC’s moment of celebration faded fast as U.S. President Donald Trump threw a spanner in the oil market. Accusations on Twitter that the cartel was artificially inflating prices were followed by his renewal of sanctions on Iran’s exports and additional penalties that worsened the decline of Venezuela. Within a month, Saudi Arabia and Russia were signaling their intention to roll back the cuts, and in June they successfully pressured the rest of the group to agree. After 18 months of fairly harmonious supply restraint, some OPEC members were hastily reopening the taps, while others howled in protest from the sidelines. What Next? Where does OPEC turn now? Lessons from the group’s history point eastwards, toward a permanent partnership with Russia, said Harry Tchilinguirian, head of commodity strategy at  BNP Paribas  (PA:BNPP) SA. It’s the most effective counterbalance to the shale revolution, which continues to reshape the market, he said. "U.S. shale oil will be reaching the Atlantic Basin, and Asian markets alike, more regularly and in greater volumes as pipeline connections to the Gulf Coast and oil terminals are built or expanded,” Tchilinguirian said. This competitive challenge, along with demand dynamics that accompany the transition to cleaner energy, give OPEC an incentive to establish a permanent relationship with Russia and a growing number of non-members, he said. Whether such an alliance would actually prove effective at managing the market in the long term is another matter, said Bob McNally, president of Rapidan Energy Group. "The jury remains out as to whether this new Saudi-Russia led entity will succeed longer term at preventing future booms and busts or, like a number of other temporary ad-hoc cartels since oil’s earliest days, it will succumb to greed and indiscipline," McNally said. </t>
  </si>
  <si>
    <t>/jp.php?v2=M3M0amE2Mms1Z2pvMmI3PTNgZDs_ODI2MiViMGRubyYxd2ZvbzcydDM7bHJuMjRuM0AxbmJqMiRgNmc1YyI3dDN0NGphMzJpNWRqZzJ3N3Yzb2Q-PzkyJjJzYmw=</t>
  </si>
  <si>
    <t>Crude Oil Prices Settle Higher as U.S. Supplies Drop to Lowest Since 2015</t>
  </si>
  <si>
    <t>/news/commodities-news/crude-oil-prices-settle-higher-as-us-supplies-drop-to-lowest-since-2015-1616516</t>
  </si>
  <si>
    <t xml:space="preserve"> Investing.com - Crude oil prices settled higher on Wednesday, as data showed crude oil supplies fell for a fifth-straight week to near multi-year lows. On the New York Mercantile Exchange crude futures for November delivery rose by 1.8% to settle at $71.12 a barrel, while on London's Intercontinental Exchange, Brent rose 0.48% to trade at $79.41 a barrel. Inventories of U.S. crude fell by 2.057 million barrels for the week ended Sept. 14, missing expectations for a draw of 2.74 million barrels, according to data from the Energy Information Administration (EIA). The large draw in crude supplies emerged as imports fell by about 0.106 million barrels per day (bpd), while exports rose by 0.539 million bpd, data from EIA showed. The rise in U.S. exports comes as oil buyers continue to favor WTI crude over Brent crude, given the wide spreads between the benchmarks. Gasoline inventories fell by 1.719 million barrels, topping expectations for a draw of 0.104 million barrels, while supplies of distillate -- the class of fuels that includes diesel and heating oil -- rose by 0.839 million barrels, missing expectations for an increase of 0.651 million barrels. The mixed products data emerged as refinery activity fell to 95.4% of capacity last week from 97.6% the prior week, with crude inputs averaging about 17.42 million barrels per day, down 0.442 million barrels from the prior week, the EIA said. Despite the mixed petroleum report, investors took plenty of positives as data from the American Petroleum Institute on Tuesday, showed a build in crude inventories. Production, meanwhile, rose to 11.0 million barrels per day, up 0.100 million bpd from last week, to near record highs. Oil prices have made a strong start to the week following the rally Tuesday on expectations for tighter global crude supplies amid a report from Bloomberg, claiming Saudi Arabia was comfortable with Brent crude prices above $80 barrel. This eased fears that Saudi Arabia, the de-facto leader of OPEC, would push for an increase in output as major oil prices are slated to meet in Algiers over the weekend, though talks are likely to focus on oil members' compliance with the oil-production cut accord. Members of the oil-production cut agreement agreed in June to life output curbs to avert the prospect of global supply shortage amid expectations for a steep loss of Iranian crude from market as U.S. sanctions on the Islamic Republic loom.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t>
  </si>
  <si>
    <t xml:space="preserve">Metal Prices Inch Higher; Gold Sidesteps Rising Bond Yields </t>
  </si>
  <si>
    <t>/news/commodities-news/metal-prices-inch-higher-gold-sidesteps-rising-bond-yields-1616484</t>
  </si>
  <si>
    <t xml:space="preserve"> Investing.com - Gold prices rose Wednesday as a subdued dollar and lingering trade concerns lifted demand for the yellow metal, despite a jump in bond yields ahead of a widely expected Federal Reserve rate hike. Gold futures for December delivery on the Comex division of the New York Mercantile Exchange rose by $5.00, or 0.42%, to $1,207.90 troy ounce. With a Fed rate hike on Sept. 26 already priced into the market, investors have seemingly strengthened bets for another hike in December, pushing bond yields higher, keeping a lid on gains in the yellow metal. The odds of a September Fed rate hike stood at 100%, but for December increased to a year-to-date high of 84.2%, as a strong job market and firmer inflation has strengthened the Fed's case to continue on its path of gradual rate hikes. In a rising interest rate environment, investor appetite for gold weakens as the opportunity cost of holding the precious metal increases relative to other interest-bearing assets such as bonds. Yet dollar weakness and signs of steadying emerging markets underpinned gains in metals, including gold prices. The U.S. dollar index, which measures the greenback against a trade-weighted basket of six major currencies, fell by 0.10% to 94.13. Dollar-denominated assets such as gold are sensitive to moves in the dollar. A fall in the dollar makes gold cheaper for holders of foreign currency, increasing demand for the precious metal. The rout in emerging markets, which had been holding back metal prices somewhat, eased amid signs that investor dollars are returning to developing economies. JPMorgan's EM Local Government Bond exchange-traded fund received $169 million on Tuesday, the highest inflow since June 2017. Still, the wider metals markets continued to digest the potential fallout from tariffs (less harsh than expected) announced by the U.S. and China earlier this week. Copper prices fell 0.13% to $2.73, zinc prices rose 2.10% to 2,420.75 and nickel futures rose 1.01% to 12,492.50. Aluminum prices fell 0.10% to 2,030.00. Silver futures rose 0.70% to $14.29 a troy ounce, while platinum futures rose 0.87% to $822.00.</t>
  </si>
  <si>
    <t>China and U.S. energy officials tout cooperation, despite tariffs</t>
  </si>
  <si>
    <t>/news/commodities-news/china-and-us-energy-officials-tout-cooperation-despite-tariffs-1616426</t>
  </si>
  <si>
    <t xml:space="preserve"> By Liz Hampton HOUSTON (Reuters) - Energy trade with China will remain strong in the long term, officials said on Wednesday at a Sino-U.S. oil and gas forum in Houston, even as an escalating trade dispute hits U.S. exports of natural gas. Cooperation could be expanded and more could be done to promote trade and investment between the two countries, Li Fanrong, China&amp;aposs deputy administrator for the National Energy Administration, told delegates during opening remarks at the forum. There is effective cooperation between China and the United States, he said. The annual forum kicked off a day after China said it would impose tariffs on $60 billion worth of U.S. goods, including a 10 percent tariff on liquefied natural gas (LNG) imports, in response to U.S. tariffs on $200 billion worth of Chinese exports, including electronics, furniture and chemicals. "Cooperation on energy is likely for the long term, despite short-term trade issues to course correct our global trade deals," Steve Winberg, assistant secretary to the U.S. Department of Energy&amp;aposs (DOE) Office of Fossil Energy, said in a statement. Hosted by United States Energy Association (USEA), a group that seeks to advance energy infrastructure projects, the forum aims to build cooperation between the United States and China energy industries. Despite trade tensions, some conference attendees said they were optimistic the U.S.-China energy relationship will weather the tariffs tit-for-tat. "China is viewed by everybody in the sector as being the prime market for demand. I don&amp;apost think any of that is changed by the discussion on trade issues," said Robert Gee, president of Gee Strategies Group and former assistant secretary to the Office of Fossil Energy during the Clinton Administration. While energy officials on Wednesday did not specifically refer to the trade war in opening remarks, some U.S. government representatives were initially concerned that the Chinese delegation might not show for the event after some members of the National Energy Administration of China missed an event Tuesday evening, a person familiar with the matter said. Most of the event was closed off to the media and access to Chinese and U.S. energy officials was restricted. Still, Wednesday&amp;aposs forum hosted almost 200 people, the largest attendance in the 18 years it has been held, said Barry Worthington, executive director for the USEA. "There is a different trading relationship than there has been in the past," said Worthington, pointing to increased exports from the United States. The tariffs threaten to undermine the development of the U.S. LNG export industry, which eyes China as a major trading partner. Exports of oil products and LNG to China have grown rapidly in the past two years. The U.S. exported 300,000 barrels per day of crude oil to China in the first half of 2018, and through July has exported 56 cargoes of LNG to China, totaling nearly 190 billion cubic feet of natural gas, said the DOE&amp;aposs Winberg. China imported roughly 10 percent of total U.S. LNG exports, he said. The United States has exported over 1.3 trillion cubic feet of natural gas since LNG exports began in 2016, thanks to the country&amp;aposs shale boom, according the DOE.  Those exports were anticipated to increase to an average of 9.9 billion cubic feet per day in 2018, marking a 15 percent gain from last year’s levels, the DOE said last week. </t>
  </si>
  <si>
    <t>Gold Prices Rise as Trade Tensions Take Pause, Dollar Holds Steady</t>
  </si>
  <si>
    <t>/news/commodities-news/gold-prices-rise-as-trade-tensions-take-pause-dollar-holds-steady-1616178</t>
  </si>
  <si>
    <t xml:space="preserve"> Investing.com - Gold prices headed higher on Wednesday as the dollar held steady with news flow over trade at a standstill. At 10:37 AM ET (14:37 GMT), gold futures for December delivery on the Comex division of the New York Mercantile Exchange rose $4.60, or 0.38%, to $1,207.50 a troy ounce. China struck a conciliatory tone on Wednesday, as Premier Li Keqiang told a World Economic Forum conference that such disputes must be resolved through consultation, stating that it was “essential that we uphold the basic principles of multilateralism and free trade”. On Tuesday, China said it would impose new tariffs on U.S. goods worth $60 billion, effective Sept. 24. Officials also filed a complaint against the U.S. with the World Trade Organization, as expected. The announcement was in response to U.S. tariffs imposed Monday of 10% on $200 billion in Chinese goods, which will go up to 25% at the end of the year. U.S. President Donald Trump previously stated that the U.S. would impose tariffs on another $267 billion of additional imports if China retaliates. Traders seemed to take the announcements in stride as initial tariff levels were lower than originally thought, sparking hopes that negotiations could stave off further conflict. With regard to NAFTA, White House economic adviser Kevin Hassett said Wednesday that the administration was ready to move forward on a North American trade deal without Canada. He added that the end of September was the hard deadline for Canada to join in a trade deal with Mexico and the U.S. Gold prices have been under pressure in recent months, despite intensifying trade tensions between the U.S. and its trade partners, as investors turned to the dollar for safety instead of piling into the safe haven precious metal. In a slow week for major U.S. economic data, investors looked ahead to the next Federal Reserve policy decision to be announced on Sept. 26. Markets currently expect the Fed to hike rates by a quarter of a point, while fed fund futures price in an additional increase at the end of the year at more than an 80% probability. Rising U.S. interest rates were also cited as headwind for gold. In other metals trading, silver futures gained 0.63% at $14.275 a troy ounce by 10:38 AM ET (14:38 GMT). Palladium futures rose 1.81% to $1,023.00 an ounce, while sister metal platinum traded up 1.03% at $823.30. In base metals, copper slipped 0.09% to $2.728 a pound.</t>
  </si>
  <si>
    <t xml:space="preserve">Oil Steady After Crude Inventories Fell Less Than Expected </t>
  </si>
  <si>
    <t>/news/commodities-news/oil-steady-after-crude-inventories-fell-less-than-expected-1616158</t>
  </si>
  <si>
    <t xml:space="preserve"> Investing.com - West Texas Intermediate oil was steady in North American trade on Wednesday, as data showed that oil supplies in the U.S. fell less than expected. Crude oil for November delivery on the New York Mercantile Exchange rose 0.83% to trade at $70.17 a barrel by 10:33 AM ET (14:33 GMT), compared to $70.16 ahead of the report. The U.S. Energy Information Administration said in its weekly report that crude oil inventories fell by 2.057 million barrels in the week ended Sept. 14. Market analysts had expected a crude-stock decline of 2.741 million barrels, while the American Petroleum Institute late Wednesday reported an increase of 1.2 million barrels. Supplies at Cushing, Okla., the key delivery point for Nymex crude, decreased by 1.250 million barrels last week, the EIA said. Total U.S. crude oil inventories stood at 394.1 million barrels as of last week, according to a press release, which the EIA said was “3% below the five year average for this time of year.” The report also showed that gasoline inventories decreased by 1.719 million barrels, compared to expectations for a decrease of 104,000 barrels, while distillate stockpiles rose by 839,000 barrels, compared to forecasts for a rise of 651,000. Prices of oil have been driven higher in recent months as investors anticipate pressure from U.S. sanctions against Iran. The sanctions, which are expected to go into effect on Nov. 4, have already caused Iran’s crude exports to fall. Crude was also driven higher after comments from Saudi Arabian officials, who said they did not mind Brent going to $80 a barrel to compensate for supply disruptions. Meanwhile, the U.S.-Sino trade war escalated after China said it would impose new tariffs on U.S. goods worth $60 billion, effective Sept. 24. The new tariffs are in response to U.S. tariffs on Monday of 10% on $200 billion in Chinese goods, which will go up to 25% at the end of the year. U.S. President Donald Trump previously stated that the U.S. would impose tariffs on another $267 billion of additional imports if China retaliates. Elsewhere, on the ICE Futures Exchange in London, Brent oil rose 0.28% to $79.25, while gasoline futures increased 0.65% to $2.0185 a gallon and heating oil inched up 0.01% to $2.2360 a gallon.</t>
  </si>
  <si>
    <t>Mars aims to tackle 'broken' cocoa model with new sustainability scheme</t>
  </si>
  <si>
    <t>/news/commodities-news/mars-aims-to-tackle-broken-cocoa-model-with-new-sustainability-scheme-1615762</t>
  </si>
  <si>
    <t xml:space="preserve"> By Ana Ionova LONDON (Reuters) - Mars Wrigley Confectionery launched a new sustainability strategy on Wednesday with the aim of combating deforestation, child labor and poverty in what it called the "broken" cocoa supply chain. U.S.-based Mars, the maker of M&amp;Ms and Snickers, said it had revamped its cocoa strategy in an effort to tackle problems that the company and wider industry had so far failed to address. "The cocoa supply chain as it works today is broken," John Ament, global vice president of cocoa at the privately owned company, told Reuters in an interview. "It&amp;aposs time to recognize this and to build a new model and a new approach that focuses on putting the smallholder at the center." The cocoa industry&amp;aposs current approach to sustainability has drawn criticism in recent months, as years of scattered actions have done little to improve the lives of farmers and prevent environmental degradation. Under the new sustainability scheme - which will cost the company $1 billion over 10 years - all the cocoa it buys will be responsibly sourced by 2025, Mars said. This means the cocoa will fit the company&amp;aposs internal criteria - including full traceability to ensure it doesn&amp;apost contribute to deforestation - and carry a stamp of approval from a third-party verifier. Mars had previously committed to buying 100 percent certified cocoa by 2020. However, the company is now looking to move "beyond certification", which has not delivered the impact the company had hoped for, according to Ament. "Certification isn&amp;apost enough," he said. "Our belief is that we need to set more demanding standards than certification sets today." Currently, 50 percent of the cocoa that Mars buys is certified by schemes such as Rainforest Alliance and Fairtrade. Mars said it will maintain these volumes and potentially increase them if it sees improvements in the schemes&amp;apos standards. Certification - designed to ensure more ethical practices and better earnings - has also been widely criticized as doing little to improve the lives of farmers, as the premiums they receive under the biggest of these schemes have been falling. HIGHER PREMIUMS, GPS MAPPING As part of its new scheme, Mars said it will work with certifiers and suppliers to "overhaul" its premium model, ensuring it pays more for responsibly sourced cocoa. "We&amp;aposll see a combination of increased premiums overall and a bigger share of those premiums going to the farmers," Ament said. The scheme will also use GPS mapping to ensure none of the cocoa it sources is coming from protected forests. Much of the surge in production in West Africa has come from the encroachment of cocoa into protected areas. Mars also plans to work with certifiers and suppliers to tackle hazardous child labor on plantations through community monitoring and intervention schemes. However, the company said it recognizes that the voluntary nature of such programs - coupled with limited access to schooling - poses a challenge. It aims to work with governments to drive investments in infrastructure and to provide communities with an alternative to child labor. The company&amp;aposs new strategy also involves measures aimed at ensuring long-term sustainability, which will be rolled out across 75,000 farming families and suppliers. These will aim to boost productivity, help producers diversify crops and improve access to finance. "We&amp;aposre convinced that these farmers need a broader source of income to ensure that they have a resilient model, with income spread throughout the year rather than just two peak seasons of cocoa," Ament said. Some critics have accused productivity schemes of contributing to overproduction, with Ivory Coast this year halting the distribution of higher-yielding seed varieties and other advanced tools.  However, Ament said Mars is seeking to collaborate with governments and stakeholders to ensure productivity increases do not have a negative impact on supply and price. </t>
  </si>
  <si>
    <t>Crude Oil Prices Flat After Hike in Inventories</t>
  </si>
  <si>
    <t>/news/commodities-news/crude-oil-prices-flat-after-hike-in-inventories-1615591</t>
  </si>
  <si>
    <t xml:space="preserve"> Investing.com - Oil prices were flat on Wednesday, as U.S. crude stockpiles rose higher than expected. West Texas Crude oil futures for November fell 0.01% to $69.58 a barrel as of 5:09 AM ET (9:09 GMT). Meanwhile Brent crude futures, the benchmark for oil prices outside the U.S., decreased 0.18% to $78.89 but still remained near four-year highs. Data from the American Petroleum Institute (API) showed on Tuesday that U.S. crude stocks hiked by 1.2 million barrels to 397.1 million in the week to Sept. 14, opposed to market expectations of a drop of 2.7 million barrels. Prices of oil have been driven higher in recent months as investors anticipate pressure from U.S. sanctions against Iran. The sanctions, which are expected to go into effect on November 4, have already caused Iran’s crude exports to fall. Meanwhile the U.S.-Sino trade war escalated after China said it would impose new tariffs on U.S. goods worth $60 billion, effective Sept. 24. The new tariffs are in response to U.S. tariffs on Monday of 10% on $200 billion in Chinese goods, which will go up to 25% at the end of the year. Donald Trump previously stated that the U.S. would impose tariffs on another $267 billion of additional imports if China retaliates. Investors were also looking ahead to weekly crude oil inventories from the Energy Information Administration, which are due later in the session. In other energy trading, Gasoline RBOB Futures rose 0.07% at $2.0070 a gallon, while heating oil decreased 0.11% to $2.2333 a gallon. Natural gas futures slipped 0.10% to $2.930 per million British thermal units.</t>
  </si>
  <si>
    <t xml:space="preserve">Gold Prices Slightly Higher as Dollar Weakens Following Latest Trade News </t>
  </si>
  <si>
    <t>/news/commodities-news/gold-prices-slightly-higher-as-dollar-weakens-following-latest-trade-news-1615453</t>
  </si>
  <si>
    <t xml:space="preserve"> Investing.com - Gold prices were slightly higher on Wednesday as the dollar softened following the latest trade news. Gold futures for December delivery gained 0.5% to $1,208.70 per troy ounce at 2:00AM ET (06:00 GMT) on the Comex division of the New York Mercantile Exchange. Gold prices were under pressure since beginning of the year and fell 12% since April amid rising interest rates and intensifying U.S.-China trade dispute. "For the short and medium-term, gold is likely to trade range bound between $1,190-$1,210. There is some physical demand in Shanghai and Hong Kong," said Peter Fung, head of dealing at Wing Fung Precious Metals in Hong Kong The US Dollar Index, which tracks the greenback against a basket of other currencies, was down 0.07% at 94.16. The dollar slipped after Beijing announced on Tuesday retaliatory tariffs that targeted more than 5,000 U.S. products worth $60 billion. The new tariffs would take effect on Sep 24, China’s Ministry of Finance said in a statement. The country’s commerce ministry also filed a complaint to the World Trade Organization (WTO) against the U.S., according to reports.</t>
  </si>
  <si>
    <t>Inside China's strategy in the soybean trade war</t>
  </si>
  <si>
    <t>/news/commodities-news/inside-chinas-strategy-in-the-soybean-trade-war-1615437</t>
  </si>
  <si>
    <t xml:space="preserve"> By Josephine Mason, Hallie Gu and Karl Plume BEIJING/CHICAGO (Reuters) - The executive from one of China's biggest soybean crushers sat on a panel at a Kansas City agricultural exports conference, listening to an expert beside him explain why China would remain dependent on U.S. soybeans to feed its massive hog herds. When his turn to speak came, Mu Yan Kui told the international audience of soy traders that everything they just heard was wrong. Then Mu ticked off a six-part strategy to slash Chinese consumption and tap alternate supplies with little financial pain. "Many foreign business people and politicians have underestimated the determination of Chinese people to support the government in a trade war," said Mu, vice chairman of Yihai Kerry, owned by Singapore-based Wilmar International (SI:WLIL). The comments echo a growing confidence within China's soybean industry and government that the world’s largest pork-producing nation can wean itself off U.S. soy exports – a prospect that would decimate U.S. farmers, upend a 36-year-old trading relationship worth $12.7 billion last year, and radically remap global trade flows. Just one prong of the strategy Mu detailed - to slash soymeal content in pig feed - could obliterate Chinese demand for U.S. soybeans if broadly adopted, according to Reuters calculations. Cutting the soy ration for hogs from the typical 20 percent to 12 percent would equate to a demand reduction of up to 27 million tonnes of soybeans per year – an amount equal to 82 percent of Chinese soy imports from the United States last year. Chinese farmers could cut soymeal rations by nearly half without harming hogs' growth, experts and academics said. FACTBOX: Soy meal provides the protein and amino acids that pigs need to thrive, but reducing their use will be easier in China than elsewhere because farmers here have long included more soy than needed to keep their hogs healthy, according to industry experts in China and the United States. The standard 20 percent ration dates to a recipe promoted by U.S. soybean industry advocates in the 1980s as they entered what was then a newly opened market for foreign investment. Most Chinese pig farmers have continued to use high levels of soymeal even as their U.S. counterparts reduced soy content after advancing the science of optimizing feed ingredients to provide the best nutrition at the lowest cost. Major Chinese agriculture firms have recently started adopting the same tactics, but the nation's pork sector remains dominated by smaller operations that - until now - didn't have a strong financial incentive to justify the time and expense required to overhaul feeding systems and formulas, industry experts said. Now, China's 25-percent tariff on U.S. soybeans - a retaliation against levies by U.S. President Donald Trump on a wide range of Chinese imports - is accelerating the push to slash soymeal rations. "The Sino-U.S. trade tensions will inevitably promote the wider application of this know-how," said Yin Jingdong, professor in animal nutrition at China Agricultural University. A feed mill owned by Beijing Dabeinong Technology Group Co (SZ:002385), for instance, plans to eliminate imported U.S. soybeans from its feed mix by October, said Zhang Wei, a manager at the mill, one of China's top farmers and feed makers. The firm will replace soy imports with more cornmeal and alternative protein sources, including domestically produced soymeal, which has typically been grown for human consumption. At the Kansas City conference, held by the U.S. Soybean Export Council, Mu highlighted reduced soymeal rations as part of a broader strategy, including seeking alternative protein sources such as rapeseed or cotton seed; tapping surplus soybean stocks, including a government reserve, and domestically grown soybeans; and continuing to boost soybean imports from Brazil and Argentina. Mu's presentation reflects the line of thinking now broadly accepted by China's government and its state-run agriculture firms - and marks a shift since the onset of the trade war. When Beijing threatened soybean tariffs in April, Chinese feedmakers and agriculture experts worried the move would inflict more pain on the domestic industry than its top trading partner because China would struggle to replace U.S. supplies. Seated to Mu's right at the panel table was Wallace Tyner, a Purdue University economist who had moments earlier argued that the United States and China would suffer about equal financial damage from the soybean trade war. He called Mu's remarks a "political speech." The tenants of the China strategy Mu outlined were achievable, Tyner said in a later interview, "but each one of them cost money." USDA spokesman Tim Murtaugh downplayed the threat of China displacing U.S. soybean supplies. The Trump administration, he said, is analyzing import demand and ultimately aims to win back access to the China market under better terms. “It’s not surprising that China would float this idea, given the trade dispute,” he said. A REVOLUTION IN TRADE In the early 1980s, the U.S. farm lobby sold Chinese farmers on the promise that they could use imported soybeans to slash the amount of time needed to their fatten pigs, said Dabeinong's Zhang and Feng Yonghui, chief analyst and market veteran with Soozhu.com, a Chinese hog consultancy. The U.S. industry wanted access to a market with more than a billion people and rising per capita income, and the American Soybean Association opened an office in Beijing four years into China's landmark economic reforms. “They knew someday that China would need to import," said John Baize, president of John C. Baize &amp; Associates and a consultant for the U.S. Soybean Export Council. China’s communist government saw another opportunity in the arrival of U.S. soy - for profits and jobs from the massive soy-crushing industry it would build to process imported beans into meal and oil, with plants strategically located near seaports. Beijing fostered the industry with a tax system that encouraged soybean imports but punished those of finished soy products. In 1982, China imported 30,000 tonnes of soybeans. Last year, it imported 95.5 million tonnes, including 32.9 million from the United States, according to Chinese customs data. U.S. soybean plantings shot up from nearly 71 million acres in 1982 to nearly 90 million this year, worth a total of $41 billion. FRAYED NERVES Now, China is urgently looking elsewhere for imports. Chinese crushers bought all the South American beans they could over the past few months, building record stocks of beans and meal. In July, the National Development &amp; Reform Commission (NDRC) - the state economic planner - discussed ways to switch up pigs' diets with major feedmakers and pig farmers, New Hope Group [NWHOP.UL], Dabeinong, CP Group and Hefeng Group. On September 4, an executive of top bean processor Jiusan predicted that China will only need to buy 700,000 tonnes of soybeans from the United States in the marketing season that starts this month, a tiny fraction of what it bought last year. With no sign of a resolution to the trade war, Bob Metz, a South Dakota corn and soybean farmer, is making plans to reduce the number of acres he devotes to soybeans next spring. He's alerted his seed dealer that he may need more corn seed and less soy. "It makes me very nervous,” he said, because China has been such a dominant buyer of U.S. beans. James Lee Adams - a retired farmer from Camilla, Georgia, and past president of the American Soybean Association - was among those who worked in the 1980s to open the Chinese market to U.S. soybeans. Now, he worries the profitable relationship could collapse. "You develop trade partners over a long period, but you can lose them overnight,” he said. "When you start becoming an unreliable supplier, people are going to start looking elsewhere." "You develop trade partners over a long period, but you can lose them overnight,” he said. "When you start becoming an unreliable supplier, people are going to start looking elsewhere."</t>
  </si>
  <si>
    <t>Oil's Near $79 as Saudis Indicate Comfort With Higher Prices</t>
  </si>
  <si>
    <t>/news/commodities-news/oils-near-79-as-saudis-indicate-comfort-with-higher-prices-1615408</t>
  </si>
  <si>
    <t xml:space="preserve"> (Bloomberg) -- Brent oil traded near the highest level in a week after Saudi Arabia was said to be content with the global benchmark crude breaking above $80 a barrel. Futures in London were little changed near $79 a barrel after a 1.3 percent gain Tuesday. The world’s biggest crude exporter believes it may no longer be possible to avoid higher prices as U.S. sanctions on Iranian exports crimp supply, according to people familiar with Saudi Arabia’s view. Meanwhile, an industry report Tuesday showed U.S. crude stockpiles increased 1.25 million barrels last week, defying expectations for a decline ahead of government data Wednesday. Prices have traded mostly below $80 over the past few months on fears trade tensions between the U.S. and China could damp global demand. Still, concerns remain that supplies could tighten as a November deadline for American sanctions on Iranian oil approaches. Investors are also turning their focus to Sunday’s OPEC meeting with allies for clues on whether the group will boost output again after President Donald Trump called on the cartel to rein in prices. “Investors are currently assessing the Saudis’ mixed message on oil prices versus its earlier pledge to increase output,” said Hong Sungki, a commodities trader at NH Investment &amp; Securities Co. in Seoul. “But U.S. pressure will come into play and it’s more likely that OPEC producers and allies will decide on a production boost later this week.” Brent for November settlement traded at $79.01 a barrel on the ICE Futures Europe exchange, down 2 cents at 10:45 a.m. in Singapore. Prices on Tuesday advanced 98 cents to $79.03. The contract traded at a $9.38 premium to West Texas Intermediate for the same month. Iranian Exports WTI crude for October delivery, which expires Thursday, was at $69.91 on the New York Mercantile Exchange, up 6 cents. The contract climbed 94 cents to $69.85 on Tuesday. Total volume traded was about 54 percent below the 100-day average. Prices in New York and London both rose as much as 2.2 percent in the previous session after Saudi Arabia was said to be comfortable with higher crude prices, at least in the short term, as the market adjusts to the loss of Iranian supplies. Oil exports from the Persian Gulf nation have plunged about 35 percent since April, the month before Trump exited from the diplomatic deal with Tehran and announced new oil sanctions. While Iran’s exports have moved in Trump’s favor, the president faces the predicament of wanting oil prices to come down before U.S. midterm elections on Nov. 6. Trump sent several tweets stating that prices are too high after Brent rose to a three-year high in May. Saudi Arabia, Russia and other major producers are scheduled to meet in Algiers on Sunday to review their strategy after the group agreed to increase production in June. Meanwhile, American Petroleum Institute data showed that crude stockpiles increased last week, while those in the storage hub at Cushing in Oklahoma fell. A Bloomberg survey of analysts forecasts a 2.5-million-barrel decline in nationwide inventories. Some other key oil-market figures, news and events: </t>
  </si>
  <si>
    <t>Oil Prices Mixed as U.S. Crude Inventories Rise</t>
  </si>
  <si>
    <t>/news/commodities-news/oil-prices-mixed-as-us-crude-inventories-rise-1615396</t>
  </si>
  <si>
    <t xml:space="preserve"> Investing.com - Oil prices were mixed on Wednesday morning in Asia as U.S. crude stocks climbed and markets shrugged off escalating trade tensions. Crude Oil WTI Futures for November delivery rose 0.04% to $69.92 a barrel at 10:34PM ET (02:34 GMT), while Brent Oil Futures for November delivery slipped 0.01% to $79.02 per barrel. Data from the American Petroleum Institute (API) showed on Tuesday that U.S. crude stocks hiked by 1.2 million barrels to 397.1 million in the week to Sept. 14, opposed to market expectations of a drop of 2.7 million barrels. “The U.S. crude build temporarily grabbed trader attention. Increasing fuel stocks in the U.S. and strong crude runs could lead to a bigger premium for Brent versus WTI,” said Chen Kai, head of commodities research at Shengda Futures. Meanwhile, the latest trade dispute between Washington and Beijing escalated as U.S. President Donald Trump announced 10% tariffs on $200 billion worth of Chinese products on Monday, which is scheduled to take effect on Sep. 24. China retaliated by adding $60 billion of U.S. goods to its import tariff list on Tuesday. The growing trade jitters sent worries to the oil market. Ministers from OPEC nations and non-OPEC oil producers are due to meet on the coming Sunday to talk about output policies. OPEC sources told Reuters that no imminent action was planned and the members will discuss how to share an output increase. Bloomberg reported on Tuesday that Saudi Arabia is currently comfortable with the oil prices over $80 per barrel in the short term. On the supply side, Mexico’s incoming government, which will take office in December, started reviewing oil contracts as promised. The President-elect Andres Manuel Lopez Obrador campaigned to review all oil contracts for signs of corruption. His administration started reviewing a major oil project by a consortium led by U.S.-based Talos Energy. Russia’s St. Petersburg International Mercantile Exchange has started crude oil trading with loading at Crimea which Moscow annexed in 2014, triggering international sanctions. The exchange has not revealed the sellers.</t>
  </si>
  <si>
    <t>Oil prices fall amid surprise growth in U.S. crude stocks</t>
  </si>
  <si>
    <t>/news/commodities-news/oil-prices-fall-amid-surprise-growth-in-us-crude-stocks-1615317</t>
  </si>
  <si>
    <t> - Sep 18, 2018</t>
  </si>
  <si>
    <t xml:space="preserve"> BEIJING (Reuters) - Oil prices on Wednesday pulled back from gains racked up the previous day, pushed down amid a surprise climb in U.S. crude stockpiles. Brent crude futures (LCOc1) had dropped 22 cents, or 0.28 percent, to $78.81 per barrel by 0042 GMT, chipping away at Tuesday&amp;aposs 1.26 percent gain. U.S. West Texas Intermediate (WTI) crude (CLc1) fell 0.20 percent, or 14 cents, to $69.71 a barrel. U.S. crude inventories rose by 1.2 million barrels to 397.1 million in the week to Sept. 14, according to data released on Tuesday by the American Petroleum Institute (API). That compared with analyst expectations for a decrease of 2.7 million barrels. Stockpiles of distillate fuels, which include diesel and heating oil, rose by 1.5 million barrels, the API data showed, compared with expectations for a 651,000-barrel gain. "The U.S. crude build temporarily grabbed trader attention," said Chen Kai, head of commodities research at broker Shengda Futures. "Increasing fuel stocks in the U.S. and strong crude runs could lead to a bigger premium for Brent versus WTI." Meanwhile, ministers from OPEC nations and non-OPEC producers are set to meet on Sunday to discuss compliance with output policies. OPEC sources have told Reuters no immediate action was planned and producers would discuss how to share a previously agreed output increase. OPEC with a group of non-OPEC producers that includes Russia started withholding oil supplies in 2017 to end a global glut and prop up prices. Bloomberg reported on Tuesday, citing unnamed Saudi sources, that the kingdom was currently comfortable with prices above $80per barrel, at least for the short term. Bloomberg reported that while Saudi Arabia had no desire to push prices higher than $80, it may no longer be possible to avoid it. U.S. sanctions affecting Iran&amp;aposs petroleum sector are due to come into force from Nov. 4. Elsewhere, the latest escalation in the tit-for-tat trade war between the United States and China stoked worries over global economic growth and demand for oil.  Beijing on Tuesday quickly added $60 billion of U.S. products to its import tariff list in retaliation for President Donald Trump&amp;aposs planned levies on $200 billion worth of Chinese goods. </t>
  </si>
  <si>
    <t>Trump administration eases rule on methane leaks on public land</t>
  </si>
  <si>
    <t>/news/commodities-news/trump-administration-to-ease-rule-on-methane-leaks-on-public-land-1614880</t>
  </si>
  <si>
    <t xml:space="preserve"> By Timothy Gardner WASHINGTON (Reuters) - The Trump Administration on Tuesday rolled back an Obama-era rule on emissions of the greenhouse gas methane from oil and gas operations on public lands in its latest step to ease regulations on the industry. The so-called Waste Prevention Rule was aimed at reducing leaks of natural gas, or methane, that occur through venting and flaring during oil and gas production on federal land. David Bernhardt, the Interior Department&amp;aposs deputy secretary, said revisions to the rule reflect President Donald Trump&amp;aposs policy avoiding "regulatory burdens that unnecessarily encumber energy production, constrain growth and prevent job creation." Environmentalists slammed the rollback of the rule, which will not be implemented until after a 60-day comment period. "The Trump administration is relentless in its push to give the oil and gas industry multi-million-dollar handouts at the expense of Americans&amp;apos health and environment," said David Doniger, the Natural Resource Defense Council&amp;aposs senior strategic director for climate and clean energy. Revisions to the Obama-era plan include changes to the percentage of methane that must be captured at drilling locations and measures on well completions and leak detections, the department said. The Obama administration had said that venting of methane cost taxpayers over $330 million a year in lost revenue from natural gas. But industry complained that the Waste Prevention Rule would be costly on public lands, where 5 percent of U.S. oil and 9 percent of U.S. gas is produced, and that states with public lands already had their own regulations on the emissions. The rule was challenged in court by the industry and some states, including Wyoming. The Interior Department said the Obama-era rule would have had a net cost of $1.3 billion to $1.6 billion over 10 years. The Trump administration&amp;aposs revisions would save drillers about $734 million to $1 billion over 10 years, and lead to more royalty payments that benefit the public, the department said. Methane is a major force in short-term global warming because it has more than 80 times the heat-trapping potential of carbon dioxide in the first 20 years after it escapes into the atmosphere, scientists say. The oil and gas business is the largest single source of the emissions, according to the Environmental Protection Agency. Last week, Trump&amp;aposs EPA proposed weakening requirements for testing and repairing methane leaks in drilling operations, the latest step toward rolling back Obama-era regulations to combat climate change.  California Attorney General Xavier Becerra, who has sued the administration over delays in implementation of the Obama-era rules, said his state will do "everything in our power to hold them accountable to our people and planet." </t>
  </si>
  <si>
    <t>Mexico's next government starts oil contract reviews with Talos-led deal</t>
  </si>
  <si>
    <t>/news/commodities-news/mexicos-next-government-starts-oil-contract-reviews-with-talosled-deal-1615068</t>
  </si>
  <si>
    <t xml:space="preserve"> By Adriana Barrera and Ana Isabel Martinez MEXICO CITY (Reuters) - Mexico&amp;aposs incoming government has begun its promised review of oil contracts, starting with a major project won by a consortium led by U.S.-based Talos Energy, the country&amp;aposs next energy minister said. Set to become Mexico&amp;aposs first leftist leader in modern history when he takes office in December, President-elect Andres Manuel Lopez Obrador vowed during the campaign to review all oil contracts awarded under his predecessor for signs of corruption. He won a landslide election victory in July. Officials with Talos Energy, which also holds a 45 percent stake, and Premier Oil &lt; (L&gt;:PMO), which has 10 percent, did not respond by Tuesday to requests for comment. The chief executive of Sierra Oil &amp; Gas, which holds a 45 percent stake in the project, welcomed the review. "They should check everything," said Sierra CEO Ivan Sandrea in an interview. "Along with the entire industry, I&amp;aposm most interested that they clear up all of their thoughts that there was manipulation." The consortium secured development rights for two blocks in 2015 during the first oil auction launched by the outgoing government of President Enrique Pena Nieto, following a landmark energy overhaul that ended the decades-long monopoly enjoyed by national oil company Petróleos Mexicanos [PEMX.UL], known as Pemex. Last year, the consortium, which also includes Britain&amp;aposs Premier Oil and Mexico&amp;aposs Sierra Oil &amp; Gas, said its Zama-1 well drilled in the Area 7 shallow water block confirmed the discovery of a deposit that could hold between 1.2-1.8 billion barrels of crude oil. The contract and subsequent find are now under the microscope of Lopez Obrador&amp;aposs top energy aides. "We&amp;aposre making progress" in reviewing several contracts, Rocio Nahle, designated to be the next energy minister, told Reuters on the sidelines of meetings earlier this month between Lopez Obrador and energy company officials. "We&amp;aposre beginning with that one." The texts of the more than 100 exploration and production contracts are all accessible online and the rolling auctions that awarded them have been lauded by sector analysts for their transparency. The consortium estimates for the deposit confirmed by the Zama-1 well could extend into a neighboring block operated by Pemex.  The two sides are negotiating an agreement to determine the size of each parties&amp;apos claim. (Additional reporting and writing by David Alire Garcia; Editing by Richard Chang)         
            </t>
  </si>
  <si>
    <t>Crude Oil Prices Settle Higher Ahead of Inventory Data</t>
  </si>
  <si>
    <t>/news/commodities-news/crude-oil-prices-settle-higher-ahead-of-inventory-data-1614970</t>
  </si>
  <si>
    <t xml:space="preserve"> Investing.com - WTI crude oil prices settled higher Tuesday on expectations for tighter global output as Saudi Arabia said it was comfortable with higher oil prices, while major oil producers reportedly will not float any new plans to raise output at a key meeting next week. On the New York Mercantile Exchange, crude futures for November delivery rose 1.4% to settle at $69.85 a barrel, while on London's Intercontinental Exchange, Brent rose 1.22% to trade at $79.00 a barrel. OPEC and non-OPEC producers will meet in Algiers on Sunday, but do not have plans to propose an immediate increase in crude output, but rather will discuss how to share a previously agreed output increase, according a report from Reuters. Members of the oil-production cut agreement agreed in June to life output curbs to avert the prospect of global supply shortage amid expectations for a steep loss of Iranian crude from market as U.S. sanctions on the Islamic Republic loom. U.S. sanctions are slated to hit Iran's petroleum sector from Nov. 4. Iranian crude customers have already shown they are unlikely to rail against the sanctions, which seeks to cut Iranian crude exports. South Korean imports of Iranian oil fell in August to just 55,161 barrels a day, down 72% from July levels, according to a report from Platts on Monday. Also helping expectations for tighter global crude supplies was a report from Bloomberg, citing unnamed Saudi sources, claiming the Kingdom was comfortable with Brent crude prices above $80 barrel, easing fears that Saudi Arabia, the de-facto leader of OPEC, would push for an increase in output. Heading into settlement, investor focus shifted to fresh U.S. crude supply data expected to show a drawdown in stockpiles for the fifth week in a row. U.S. petroleum inventory data from the American Petroleum Institute, an industry group, is due later in the session at 4:30 p.m., while official data from EIA is set to be released Wednesday at 10:30 a.m. The EIA is expected to report U.S. crude stockpiles fell just 2.741 million barrels last week, down from the 5.836 million barrel decline in the prior week.</t>
  </si>
  <si>
    <t>Metal Prices Mixed as Copper Surges, but Gold Downed by Dollar Rebound</t>
  </si>
  <si>
    <t>/news/commodities-news/metal-prices-mixed-as-copper-surges-but-gold-downed-by-dollar-rebound-1614930</t>
  </si>
  <si>
    <t xml:space="preserve"> Investing.com - Copper prices surged Tuesday as the latest volley of tit-for-tat tariffs announced by the U.S. and China were less harsh than many had feared, easing concerns about a downtick in Beijing's demand for metals. Copper prices gained 3.02% to $2.73, zinc prices rose 1.95% to 2,371.00 and nickel futures rose 0.77% to 12,367.50. China said it will impose new tariffs on U.S. goods worth $60 billion on Sept. 24, but levies would be instituted at lower rates than had been expected, according to a Reuters report. China's tariff rate on a list of 5,207 U.S. products will range between 5% and 10%, below the previously touted 10% to 20% rate, Reuters said. Investors seemingly took this as a sign that both sides were reluctant to enter a full-scale trade war, keeping hopes alive that the monthslong trade dispute could be resolved ahead of planned meetings between President Donald Trump and Chinese counterpart Xi Jinping in November. Beyond trade, metals have been sullied on concerns over a wobble in emerging markets. Emerging markets, fueled by dollar-dominated debt, tend to struggle in a rising dollar environment as it becomes more expensive to pay down their debt obligation. "Rising U.S. interest rates have been the reason behind the fall in emerging market currencies this year," JPMorgan (NYSE:JPM) said in a client note. Riskier and more volatile currencies, such as EM currencies, started to fall in April because data had "started missing expectations outside the U.S.," it added. Aluminum prices fell 0.17% to 2,032.00. In precious metals, Gold prices were pressured by a stronger dollar and bullish U.S. bond yields as the U.S. 10-year Treasury yield rose above the psychologically important 3% level. Gold futures for December delivery on the Comex division of the New York Mercantile Exchange fell by $2.80, or 0.23%, to $1,203.00 troy ounce. The U.S. dollar index, which measures the greenback against a trade-weighted basket of six major currencies, rose by 0.16% to 94.25, from a session low of 93.88. Gold is sensitive to moves higher in both bond yields and the U.S. dollar. A stronger dollar makes gold more expensive for holders of foreign currency, while a rise in U.S. rates lifts the opportunity cost of holding gold as it pays no interest. Silver futures fell 0.20% to $14.20 a troy ounce, while platinum futures rose 1.47% to $812.70.</t>
  </si>
  <si>
    <t>Gold Prices Drop Amid Tariff Concerns, Dollar Holds Steady</t>
  </si>
  <si>
    <t>/news/commodities-news/gold-prices-drop-amid-tariff-concerns-dollar-holds-steady-1614674</t>
  </si>
  <si>
    <t xml:space="preserve"> Investing.com - Gold prices headed lower on Tuesday as the dollar held its ground after the U.S. and China announced their latest round of measures in the escalating trade conflict. At 11:14 AM ET (15:54 GMT), gold futures for December delivery on the Comex division of the New York Mercantile Exchange slipped $2.00 or 0.17%, to $1,203.80 a troy ounce. U.S. President Donald Trump said in a statement late Monday that the U.S. is slapping 10% tariffs on $200 billion worth of Chinese goods and that the tariffs would rise to 25% in January 2019. China was quick to respond with its own round of tariffs on $60 billion in American products, which are planned to go into effect simultaneously on Sept. 24. Trump had previously warned that "if China takes retaliatory action against our farmers or other industries, we will immediately pursue phase three, which is tariffs on approximately $267 billion of additional imports,” suggesting that tensions were on the rise. However, some commentators suggested that investors had been prepared for the higher level of 25% that now will be put off until January, providing some months for officials to advance on negotiations. Furthermore, China’s tariffs set for implementation next week are also lower than initially planned, implying that Beijing too will hold off until the U.S. lifts the levies in January. Gold prices were under pressure in recent months despite intensifying trade tensions between the U.S. and its trade partners, as investors turned to the dollar for safety instead of piling into the safe haven precious medal. At 11:16 AM ET (15:56 GMT), the U.S. dollar index, which measures the greenback’s strength against a trade-weighted basket of six major currencies, inched up 0.01% to 94.10. In a slow week for major U.S. economic data, investors looked ahead to the next Federal Reserve policy decision to be announced on Sept. 26. Markets currently expect the Fed to hike rates by a quarter of a point, while fed fund futures price in an additional increase at the end of the year at more than an 80% probability. Rising U.S. interest rates were also cited as headwind for the precious metal. In other metals trading, silver futures lost 0.23% at $14.190 a troy ounce by 11:20 AM ET (15:20 GMT). Palladium futures rose 2.44% to $1,000.80 an ounce, while sister metal platinum traded up 1.92% at $816.30. In base metals, copper advanced 2.75% to $2.724 a pound.</t>
  </si>
  <si>
    <t>/jp.php?v2=YiJkOjJlN24_bWhtYzM4MmU2MG9lYGVgMyRgMmNpYSg5fz82YjozdTQ8PSNiPmY8YBM3aDI6OixmMGMxNXRiIWIlZDoyYDdsP25oZWMmOHllOTBqZWNlcTNyYG4=</t>
  </si>
  <si>
    <t>Oil Higher as Trade, Saudi Arabia Comments Drive Prices Higher</t>
  </si>
  <si>
    <t>/news/commodities-news/oil-higher-as-trade-saudi-arabia-comments-drive-prices-higher-1614573</t>
  </si>
  <si>
    <t xml:space="preserve"> Investing.com - Oil prices were higher on Tuesday as Saudi Arabian officials said they are comfortable with rising Brent prices. West Texas crude oil futures for November surged 1.35% to $69.61 a barrel as of 10:35 AM ET (14:35 GMT). Meanwhile Brent crude futures, the benchmark for oil prices outside the U.S., increased 1.46% to $79.19. Saudi Arabian officials said they are comfortable with Brent prices going above $80 a barrel as markets adjust to the loss of supply from U.S. sanctions. The comments came after the Organization of the Petroleum Exporting Countries (OPEC) and Russia warned that U.S. sanctions against Iran, OPEC’s third-largest supplier, could put pressure on markets. The sanctions, which are expected to go into effect on Nov. 4, have already caused Iran’s crude exports to fall. “When you have major producers facing supply challenges, it’s of concern” for OPEC and consumers alike, OPEC Secretary-General Mohammad Barkindo said. Meanwhile, the U.S.-Sino trade war escalated after China said it would impose new tariffs on U.S. goods worth $60 billion, effective Sept. 24. The new tariffs are in response to U.S. tariffs on Monday of 10% on $200 billion in Chinese goods, which will go up to 25% at the end of the year. President Donald Trump previously stated that the U.S. would impose tariffs on another $267 billion of additional imports if China retaliates. Investors were also focused for weekly data on crude stockpiles to be released from the American Petroleum Institute later in the session. In other energy trading, gasoline RBOB futures rose 2.07% at $2.0140 a gallon, while heating oil increased 1.55% to $2.2409 a gallon. Natural gas futures surged 2.06% to $2.872 per million British thermal units.</t>
  </si>
  <si>
    <t>Saudi Arabia Is Comfortable With Brent Oil Above $80</t>
  </si>
  <si>
    <t>/news/commodities-news/saudi-arabia-is-comfortable-with-brent-oil-above-80-1614027</t>
  </si>
  <si>
    <t xml:space="preserve"> (Bloomberg) -- Saudi Arabia is now comfortable with Brent oil prices rising above $80 a barrel, at least in the short term, as the global market adjusts to the loss of Iranian supply from U.S. sanctions, according to people familiar with the kingdom’s view. The world’s largest exporter has tried to keep crude from trading above $80 so far this year, in part because U.S. President Donald Trump sent several tweets in May and June calling for OPEC to rein in prices as they flirted with that level. In recent weeks, Saudi Oil Minister Khalid Al-Falih and other senior officials have discussed the oil market with investors, traders and other market participants in London, Houston and Washington, the same people said, asking not to be named because the talks were private. During the exchanges of views, the Saudis expressed concern both about the impact of American sanctions on Iran and effect of emerging-market turmoil on oil demand growth. Saudi officials were careful to avoid pinpointing a price target in their conversations, saying that while the kingdom has no desire to push prices higher than $80 a barrel, it may no longer be possible to avoid it. Saudi officials didn’t respond to requests for comment. Saudi Arabia, Russia and other major exporting countries, are scheduled to meet on Sunday in Algiers to review the oil market. The Joint Ministerial Monitoring Committee includes both OPEC and non-OPEC countries and oversees compliance with the production cuts agreed to in late 2016, meeting every three months. Brent crude on Monday traded around $78 a barrel, after touching $80.13 a barrel earlier this month. Brent rose to a three-year high of $80.50 a barrel in May, prompting Trump to publicly complain about rising fuel prices. Oil prices are too high, OPEC is at it again. Not good! — Donald J. Trump (@realDonaldTrump) June 13, 2018 The change in Saudi Arabia’s view on prices coincides with some intense oil diplomacy. In the last two weeks, Al-Falih has met his counterparts from Russia and the U.S., Alexander Novak and Rick Perry, to discuss the oil market and the impact of U.S. sanctions on Iranian petroleum exports. It’s unclear, however, whether the Saudis discussed prices with Russian and American officials. Saudi Arabia has markedly increased oil exports to America, a sign OPEC’s leading producer is responding to pressure from Trump. Earlier this month, Saudi shipments into the U.S. reached a four-week average of 1 million barrels a day for the first time since late 2017, according to government data. The International Energy Agency, the oil watchdog for industrialized countries, warned earlier this month that Brent prices could break out above $80 a barrel unless other producers act to offset deepening supply losses in Iran and Venezuela. “Things are tightening up,” said the Paris-based IEA. “If Venezuelan and Iranian exports do continue to fall, markets could tighten and oil prices could rise.” OPEC has sought to adjust production in anticipation of U.S. sanctions on Iran and the further collapse in Venezuelan output. The kingdom, according to people briefed by Saudi officials, would prefer to be cautious. Riyadh boosted production significantly in June, pumping 10.42 million barrels a day, up from 9.9 million barrels a day in April. But they cut output slightly in July, and kept it roughly stable in August. Iran’s oil exports have fallen about 35 percent since Trump announced new U.S. sanctions on Tehran. In the first two weeks of September, it sold an average of 1.6 million barrels a day, down from 2.5 million barrels a day in April, according to Bloomberg tanker tracking.</t>
  </si>
  <si>
    <t>Oil rises as Saudi says it is comfortable with higher prices</t>
  </si>
  <si>
    <t>/news/commodities-news/oil-prices-drop-as-escalating-trade-war-clouds-demand-outlook-1613711</t>
  </si>
  <si>
    <t xml:space="preserve"> By Julia Payne LONDON (Reuters) - Oil prices firmed on Tuesday after Saudi Arabia indicated it was comfortable with a higher price range ahead of a meeting between major producing countries in Algeria. Brent crude (LCOc1) futures were up $1.03 a barrel to $79.09 a barrel at 0923 GMT, after hitting $79.32. U.S. West Texas Intermediate (WTI) crude (CLc1) was up 90 cents at $69.80 per barrel, after rising over $1 to $69.95 a barrel. "Oil prices have gone up after Saudi Arabia said it was comfortable with Brent oil above $80 a barrel," Olivier Jakob of Petromatrix consultancy said. However, the market was tempered by an escalation in the China-U.S. trade war that has clouded the outlook for crude demand from the world&amp;aposs top oil consumers. On Tuesday, China said it had no choice but to retaliate against new U.S. trade measures after U.S. President Donald Trump imposed 10 percent tariffs on about $200 billion worth of Chinese imports. The tariffs are likely to limit economic activity in both China and the United States, potentially hitting growth in demand for oil as less fuel is consumed to move goods for trade. The countries are the world&amp;aposs two largest economies. "Oil markets are in a tug of war as Iran sanctions will continue to provide near-term support, while discussions around global demand in the wake of this morning&amp;aposs tariffs and speculation of further OPEC supply increases should temper upside ambitions," Oanda head of trading Stephen Innes said. He added that Venezuela&amp;aposs production shortfall would also help prop up prices. U.S. sanctions affecting Iran&amp;aposs petroleum sector will come into force from Nov. 4. OPEC Secretary General Mohammad Barkindo said on Tuesday that OPEC and non-OPEC countries aim to agree a framework for long-term cooperation by December, when the oil producers plan to meet in Vienna. Ahead of that meeting in Vienna, the producers will meet in Algeria this month to discuss possible scenarios. Russia, the world&amp;aposs largest oil producer, and other producers in OPEC have kept in place a supply agreement to maintain prices while at the same time providing enough oil to the market. "But there&amp;aposs still a big question mark over China&amp;aposs U.S. crude purchases, which fell at one point to zero, there&amp;aposs a risk of Chinese tariffs on U.S. crude oil," Jakob said, which could weigh as U.S. output continues growing. Oil output from seven major U.S. shale formations is expected to rise by 79,000 bpd to 7.6 million bpd in October, the U.S. Energy Information Administration said on Monday. Overall, U.S. output hit 10.7 million bpd in June.  On Monday, Russia&amp;aposs Energy Minister Alexander Novak said that OPEC and non-OPEC members would discuss all possible supply scenarios when they meet this month in Algeria. </t>
  </si>
  <si>
    <t>Oil Prices Jump After Saudi Arabia Says It Is Okay With Brent at $80 a Barrel</t>
  </si>
  <si>
    <t>/news/commodities-news/oil-prices-jump-after-saudi-arabia-says-its-okay-with-brent-at-80-a-barrel-1613981</t>
  </si>
  <si>
    <t xml:space="preserve"> Investing.com - Oil prices rose sharply on Tuesday, after Saudi Arabian officials said they are okay with rising prices in the short term. West Texas Crude oil futures surged 1.22% to $69.52 a barrel as of 5:29 AM ET (9:29 GMT). Meanwhile Brent crude futures, the benchmark for oil prices outside the U.S., increased 1.29% to $79.06. Saudi Arabian officials said they are comfortable with Brent prices going above $80 a barrel as markets adjust to the loss of supply from U.S. sanctions, according to Bloomberg. The comments came after the Organization of the Petroleum Exporting Countries and Russia warned that U.S. sanctions against Iran, OPEC’s third-largest supplier, could put pressure on markets. The sanctions, which are expected to go into effect on November 4, have already caused Iran’s crude exports to fall. “When you have major producers facing supply challenges, it’s of concern” for OPEC and consumers alike, OPEC Secretary-General Mohammad Barkindo said. U.S. Energy Secretary Rick Perry said Friday that he does not foresee any price spikes and that Saudi Arabia, Russia and the United States can raise global output in the next 18 months. The global oil supply rose in August to a record 100 million barrels per day, the International Energy Agency said in its latest forecast on Thursday. The Paris-based organization waned that prices could rise to $80 a barrel unless producers compensate for lost supply from Iran and Venezuela. In other energy trading, Gasoline RBOB Futures rose 1.60% at $2.0050 a gallon, while heating oil gained 1.44% to $2.2380 a gallon. Natural gas futures increased 0.39% to $2.825 per million British thermal units.</t>
  </si>
  <si>
    <t>German auto association optimistic about truck, van market</t>
  </si>
  <si>
    <t>/news/commodities-news/german-auto-body-optimistic-about-truck-van-market-1613946</t>
  </si>
  <si>
    <t xml:space="preserve"> BERLIN (Reuters) - Germany&amp;aposs main carmakers&amp;apos association is optimistic about the outlook for global sales of trucks and vans, with a booming online retail sector in Europe boosting demand even as the motor industry faces growing trade barriers. The VDA association said sales of heavy-duty trucks in western European rose by 2 percent in January-July, and forecast a 2 percent increase in sales of light-duty trucks in that market for the whole of 2018, to almost 2 million vehicles. A growing shift to online sales of goods is creating more demand for trucks and vans to deliver goods, and that was notable in Germany and elsewhere in Europe, VDA said. "The international market for commercial vehicles finds itself in good shape for this year&amp;aposs IAA," VDA President Bernhard Mattes said at a news conference at the bi-annual IAA commercial vehicles fair in Hanover, Germany, on Tuesday, according to a prepared speech. "But we can&amp;apost ignore the political risks that we see around the world. Especially in the transport sector where international supply chains are closely intertwined, trends towards more protectionism, tariffs and trade barriers benefit no one." Outside of Europe, sales of heavy-duty trucks rose 8 percent in China and 18 percent in the United States in the January-July period. In Brazil, where demand has been hit by economic recession in recent years, sales jumped by more than 50 percent, while the Indian market grew by 45 percent, the VDA said. Mattes said the European Union&amp;aposs proposals to introduce a C02 reduction target of at least 30 percent for CO2 emissions from trucks by 2030, and 15 percent by 2025, were unrealistic given longer product development cycles for trucks and vans. "A massive CO2 reduction for heavy commercial vehicles which should apply for the whole EU and be carried out within a few years, is anything but easy to implement," he said.  Cutting CO2 emissions by even 7 percent by 2025 would require major technological advancements for the industry, he said, adding the automotive sector viewed a 16 percent CO2 reduction by 2030 as realistic although still extremely demanding. </t>
  </si>
  <si>
    <t>OPEC Warns of Threats to Oil Supply From Iran, Other Producers</t>
  </si>
  <si>
    <t>/news/commodities-news/opec-warns-of-threats-to-oil-supply-from-iran-other-producers-1613896</t>
  </si>
  <si>
    <t xml:space="preserve"> (Bloomberg) -- The Organization of Petroleum Exporting Countries is concerned by threats to crude supply from large producers such as Iran, the group’s top official said. Unilateral U.S. sanctions on oil sales by Iran, OPEC’s third-biggest supplier, take effect on Nov. 4. Iran’s crude exports are already falling as the U.S. prepares to curb Tehran’s ability to sell oil and participate in global financial markets. Iran is a “very important producer and exporter” of oil, the group’s Secretary-General Mohammad Barkindo said at an event in the United Arab Emirates city of Fujairah. “When you have major producers facing supply challenges, it’s of concern” for OPEC and consumers alike, he said. Crude is averaging about $72 a barrel this year, and the International Energy Agency warned last week that prices could rise above $80 unless producers compensate for lost supply from OPEC members Iran and Venezuela. While trade disputes and financial woes in some countries may affect crude demand, the IEA said supply risks are the more important issue. Venezuela is pumping half as much oil as in 2016 and faces further declines amid economic upheaval. Algiers Meeting Barkindo made his comments two days after noting unspecified threats to global demand for crude. Oil consumption is “robust,” but crude use “is beginning to face some headwinds,” he said Sunday in an interview in Dubai, without elaborating. Saudi Arabia and Russia led OPEC and allied producers in agreeing to limit output starting in January 2017 to curb a glut. They changed course in June and have pledged to ensure that supplies are adequate to meet demand. A committee of OPEC members and other producers is to meet on Sept. 23 in Algiers to review compliance with their output targets. Most of the 25 producers in the alliance will attend, according to an OPEC delegate. OPEC plans to decide by December on a framework for permanent cooperation with allied producers, Barkindo said in Fujairah. The organization is to hold its next full ministerial meeting on Dec. 3 in Vienna.</t>
  </si>
  <si>
    <t xml:space="preserve">Gold Prices Slips Despite Escalating U.S.-China Trade Tensions </t>
  </si>
  <si>
    <t>/news/commodities-news/gold-prices-slips-despite-escalating-uschina-trade-tensions-1613787</t>
  </si>
  <si>
    <t xml:space="preserve"> Investing.com - Gold prices inched lower on Tuesday despite the announcement that the U.S. is slapping 10% tariffs on $200 billion in Chinese goods. Gold futures for December delivery slipped 0.17% to $1,203.70 per troy ounce at 1:00AM ET (05:00 GMT) on the Comex division of the New York Mercantile Exchange. U.S. President Donald Trump said in a statement on Monday that U.S. is slapping 10% tariffs on $200 billion worth of Chinese goods, and that the tariffs would rise to 25% in January 2019. Trump added that "if China takes retaliatory action against our farmers or other industries, we will immediately pursue phase three, which is tariffs on approximately $267 billion of additional imports." "We have been very clear about the type of changes that need to be made, and we have given China every opportunity to treat us more fairly," he said in the statement. "But, so far, China has been unwilling to change its practices." Gold prices were under pressure in recent months despite intensifying trade tensions between the U.S. and its trade partners, as investors turned to the dollar for safety. The greenback received some support earlier in the session and popped up to 94.607 following the trade news. Rising U.S. interest rates were also cited as headwind for the precious metal. "Gold is facing a couple of headwinds ... The impending rate hike by the Fed is weighing on and obviously the escalation of trade conflict is pushing investors back in to the U.S. dollar," ANZ analyst Daniel Hynes said. "This (trade woes) has not helped gold prices at all. It is likely to be a pretty tough environment for gold in the next couple of weeks as it battles these two fronts."</t>
  </si>
  <si>
    <t>Oil Prices Fall Amidst Escalating Trade Jitters</t>
  </si>
  <si>
    <t>/news/commodities-news/oil-prices-fall-amidst-escalating-trade-jitters-1613754</t>
  </si>
  <si>
    <t> - Sep 17, 2018</t>
  </si>
  <si>
    <t xml:space="preserve"> Investing.com - Oil prices slipped on Tuesday morning in Asia as the U.S. vowed to impose 10% tariffs on a further $200 billion worth of Chinese goods on Monday, which rattled the markets. Crude Oil WTI Futures for November delivery dropped 0.45% to $68.37 a barrel at 10:47PM ET (02:47 GMT), while Brent Oil Futures for November delivery also went down 0.63% to $77.56 per barrel. U.S. President Donald Trump announced on Monday that Washington would slap 10% tariffs on another $200 billion Chinese imports, except smart watches from Apple (NASDAQ:AAPL) and Fitbit and other consumer products including bicycle helmets and baby car seats. Trump also said in the statement that if China plans to retaliate, “we will immediately pursue phase three, which is tariffs on approximately $267 billion of additional imports.” Earlier this month, Trump threatened to impose levies on virtually all Chinese imports, which Beijing vowed to retaliate, before reports revealed U.S. Treasury Secretary Steve Mnuchin invited Chinese officials for trade talks to de-escalate tensions. “The growing trade dispute has hurt trading sentiment. The impact on economic growth is slowly dripping in, which again hurts oil prices,” said Wang Xiao, head of crude research at Guotai Junan Futures. On the supply side, ahead of the U.S. crude sanctions against Iran in November, the oil producer has decreased its export loadings by 580,000 barrels per day in the past three months, according to analysts at the Bank of America Merrill Lynch (NYSE:BAC). The U.S. Energy Information Administration said on Monday that the country’s oil output from its seven major hale formations is expected to rise by 79,000 per day to 7.6 million bpd next month. Russia’s energy minister, Alexander Novak, said on Monday that the country is ready to cooperate with the U.S. to balance the oil market, after the two had a meeting last week to talk about boosting oil output to offset the shortfall from Iran.</t>
  </si>
  <si>
    <t xml:space="preserve">Crude Oil Prices Settle Lower as Trade-War Fears Bite </t>
  </si>
  <si>
    <t>/news/commodities-news/crude-oil-prices-settle-lower-as-tradewar-fears-bite-1613316</t>
  </si>
  <si>
    <t xml:space="preserve"> Investing.com - WTI crude oil prices settled modestly lower Monday, as gains on expectations for steep losses of Iranian crude were offset by fears that rising U.S.-China tensions could dent global crude demand. On the New York Mercantile Exchange, crude futures for November delivery fell 19 cents to trade at $68.58 a barrel, while on London's Intercontinental Exchange, Brent fell 0.15% to trade at $77.97 a barrel. U.S. President Donald Trump was expected to announce new 10% tariffs on $200 billion in Chinese goods as soon as Monday. Trade war tensions were compounded somewhat after top White House economic adviser Larry Kudlow said Monday, China’s economic reforms were moving in the wrong direction, adding that he expected the United States would soon announce additional tariffs on Chinese goods. China reportedly said it would reject new trade talks if Trump moves ahead with the next round of U.S. tariffs on Chinese products, Bloomberg reported, citing sources. Many fear a trade war between the U.S. and China, the world's largest two economies would dent global growth, reining in demand for crude. Crude oil prices had made a bright start to the week before turning negative as investors renewed bets on a global crude supply shortage amid signs of falling demand for Iranian crude oil as U.S. sanctions on Tehran loom. South Korean imports of Iranian oil fell in August to just 55,161 barrels a day, down 72% from July levels, according to a report from Platts. Trump pulled the United States out of the Iran nuclear agreement in May, allowing sanctions against Iran to snap back into place. The first wave of sanctions went into effect last month and a second set of sanctions on Iran's crude exports are slated for early November. The subdued start to the week for oil prices comes as oil-market observers look ahead to the weekend meeting in Algiers between key OPEC countries and Russia for clues on whether the major oil producers will continue to ramp up production to offset the loss of Iranian crude exports.</t>
  </si>
  <si>
    <t>Metal Prices Mostly Higher as Dollar's Dash Lower Eases Trade Concerns</t>
  </si>
  <si>
    <t>/news/commodities-news/metal-prices-mostly-higher-as-dollars-dash-lower-eases-trade-concerns-1613266</t>
  </si>
  <si>
    <t xml:space="preserve"> Investing.com – Copper prices edged higher as a weaker greenback helped alleviate selling pressure brought on by expectations the U.S. is set to pull the trigger on a fresh round of tariffs against China. Copper prices gained 0.26% to $2.65, zinc prices rose 0.69% to 2,325.75 and Nickel fell 1.09% to 12,277.50 U.S. President Donald Trump was expected to announce new 10% tariffs on $200 billion in Chinese goods as soon as Monday. Some took solace in the fact that the tariffs were less harsh than originally proposed. The new 10% tariffs are below an original figure of 25% floated by the administration earlier, The Wall Street Journal reported. The fresh round of levies comes just a week ahead of new trade talks between the U.S. and China. Still, the prospect of further tariffs on China, the world's largest commodity consumer, has fueled fears that demand could falter, as the U.S-China trade war has exacerbated China's economic woes. Citigroup  (NYSE:C) forecast another tariff by the U.S. on $200 billion of Chinese goods would "knock a full 1% off Chinese real GDP growth." A weaker dollar, however, helped stifle downside momentum in metal prices. The U.S. dollar index, which measures the greenback against a trade-weighted basket of six major currencies, fell 0.47% to 94.06. Dollar-denominated assets are sensitive to moves in the dollar. A fall in the dollar makes commodities cheaper for holders of foreign currency, boosting demand. Alumiium prices fell 0.06% to 2,0355.50, but losses were limited by easing fears of a supply shortage after the Treasury Department said it would allow customers of Russian producer Rusal to negotiate some new contracts. In precious metals, gains in gold prices were limited by an ongoing rise in U.S. bond yields as the U.S. 10-year Treasury yield hovered around the psychologically important 3% level. Gold futures for December delivery on the Comex division of the New York Mercantile Exchange rose by $4.80, or 0.40%, to $1,205.40 troy ounce. A rise in U.S. rates lifts the opportunity cost of holding gold as it pays no interest. Silver futures rose 0.55% to $14.22 a troy ounce, while platinum futures rose 0.28% to $800.80.</t>
  </si>
  <si>
    <t>As Trump Touts Steel Revival, Investors Still Await Payoff</t>
  </si>
  <si>
    <t>/news/commodities-news/as-trump-touts-steel-revival-investors-still-await-payoff-1613083</t>
  </si>
  <si>
    <t xml:space="preserve"> (Bloomberg) -- A lot of investors seem to have lost the memo on the revival of the American steel industry. U.S. President Donald Trump took to Twitter to boast about new plants amid robust demand. While he’s right that the industry is thriving, it’s also worth noting that gains in steel stocks since the U.S. announced import tariffs on the metal have trailed the broader market. Donald J. Trump@realDonaldTrumpOur Steel Industry is the talk of the World. It has been given new life, and is thriving. Billions of Dollars is being spent on new plants all around the country! Sent via Twitter for iPhone. View original tweet. Some U.S. plants have been restarted, and a Federal Reserve report showed steel and iron-ore output has risen for 15 straight months. But in a year in which tariffs have helped fuel a 32 percent surge in domestic steel prices, U.S. producers’ shares have struggled amid investor concerns over the demand outlook and a lack of confidence in the higher steel prices, said analysts including Phil Gibbs at Keybanc Capital Markets. “People are fearful of global demand being hurt with all this trade friction with China, and fearful that input costs are rising at a very rapid pace,” Gibbs said by phone. “High prices can be good for short-term profits, but higher prices can also stymie demand. If that happens, steel being a global demand proxy is right in the crosshairs.” The S&amp;P Supercomposite Steel Index of 13 producers is down more than 8 percent since the levies were announced on March 1, compared with an 8 percent gain for the broader S&amp;P 500 Index. The steelmaker gauge is little changed this year. Trump has made blue-collar industries like coal and steel a centerpiece of his platform, promising a return to the days of rapid expansion in U.S. manufacturing. The S&amp;P gauge of steelmaker shares is up more than 30 percent since Trump won the November 2016 election, compared with about 36 percent for the broader equity market. In addition to gains on Trump’s promise for ‘‘bold action” to stem a flood of imports from China, the domestic industry has benefited the past few years from a resilient global economy and a series of anti-dumping measures handed down from the Obama administration. The S&amp;P steelmakers gauge rose 71 percent in 2016. “At the very least, the tweet is more right than wrong,” Jeremy Sussman, an analyst at Clarksons Platou Securities, said in a telephone interview from New York. “Steel imports are down, and prices are up. The spread between U.S. and the world steel prices is at a historical high level, which we believe is in large part due to the tariffs.” Mixed Bag Trump said in a separate tweet that tariffs have put the U.S. in “a very strong bargaining position,” with jobs and billions of dollars flowing to the U.S. Still, a mixed bag of results last quarter left investors wondering if they would see any real benefit from Trump’s trade policies. While Pittsburgh-based U.S. Steel Corp. raised its 2018 earnings forecast on Aug. 1 after a better-than-expected second quarter, it gave a third-quarter projection that trailed the average analyst estimate, and kept dividends unchanged. Morgan Stanley  (NYSE:MS) downgraded U.S. Steel later last month, saying the steel market’s cycle peak is “now behind us.” U.S. Steel shares are down 36 percent since March 1, the worst performance in the S&amp;P steelmakers index. AK Steel Holding Corp.,  Nucor  Corp (NYSE:NUE). and TimkenSteel Corp. are also down in that span. Other companies have fared better. Cleveland-Cliffs Inc., the top U.S. iron-ore producer, has surged about 50 percent since the tariffs were announced, while Allegheny Technologies (NYSE:ATI) Inc. is up more 7 than percent. “The group as whole is generally up but are down from their recent peak, and I would argued that’s because hot-rolled steel pricing is now down from the peak,” Clarksons Platou’s Sussman said. (Updates with analysts’ comments starting in third paragraph.)</t>
  </si>
  <si>
    <t>Coffee producers seek urgent talks with industry on low prices</t>
  </si>
  <si>
    <t>/news/commodities-news/coffee-producers-seek-urgent-talks-with-industry-on-low-prices-1612880</t>
  </si>
  <si>
    <t xml:space="preserve"> By Nigel Hunt LONDON (Reuters) - Coffee producers are seeking urgent meetings with major customers such as Nestle, Jacobs Douwe Egberts and Starbucks (NASDAQ:SBUX) to find ways to shore up prices that have slid to 12-year lows. The World Coffee Producers&amp;apos Forum, whose members account for about 85 percent of global production, held a press conference on Monday after meeting to discuss the price crisis. "It is today a desperate moment for the 25 million coffee growers around the world. It is a crisis beyond imagination," said Roberto Velez, chief executive officer at the Colombian Coffee Growers Federation. "We need the industry and consumers to realize that this is a situation that cannot be maintained if we want the coffee industry to survive," he added. Arabica coffee futures fell to a 98.65 cents per lb on Sept. 4, the lowest for the second position contract since July 2006. They continue to hover around that level, dipping to a low of 98.90 cents on Monday. The market has been depressed by a record crop in Brazil this year while speculators have also made a huge bearish bet on the New York-based arabica coffee futures market, adding to the downward pressure on prices. Rene Leon Gomez, the executive secretary of Promecafe, which represents growers in Central America and the Caribbean, said they were seeking to set up a dialogue with industry leaders across the world and also have a campaign to raise consumer consciousness about the crisis. "I would say millions of producers in the region are desperate right now," he said. "A lot of farms are being abandoned, social conditions have deteriorated." Among the schemes being discussed by producers is a positive certification program for companies willing to offer high enough prices to enable farmers to make a living. Many farmers are currently producing at a loss. "Every day we have this price crisis, there is more illegal immigration from our countries to North America. That is a very dangerous situation," said Ricardo Arenas Mendes, president of Anacafe, a producers&amp;apos group based in Guatemala. "Our people are starving. The price (buyers) are paying for coffee today is less that the price they were paying 30 years ago," he added. The fall in coffee prices could also encourage production of coca, the crop used in the production of cocaine, producers said. Velez of the Colombian Coffee Growers Federation said production of coca in Colombia was at an all-time high. "You will find in some places coffee growers will now grow coffee and coca," he said. Many coffee producers are in London this week to attend a bi-annual meeting of the International Coffee Organization, an inter-governmental body. Producers said they hoped the ICO meeting would focus on low prices.  "There is nothing else we want to discuss," Velez said. </t>
  </si>
  <si>
    <t xml:space="preserve">Oil Prices Edge Higher Amid Looming Iran Sanctions     </t>
  </si>
  <si>
    <t>/news/commodities-news/oil-prices-edge-higher-amid-looming-iran-sanctions-1612840</t>
  </si>
  <si>
    <t xml:space="preserve"> Investing.com - Crude prices edged higher on Monday, as looming U.S. sanctions on Iran are widely expected to lead to a tighter market. Brent crude futures, the benchmark for oil prices outside the U.S., rose 69 cents, or 0.9%, to $78.78 a barrel by 9:35AM ET. New York-traded WTI crude futures added 48 cents, or 0.7%, to $69.27 a barrel. The sanctions, which from November will include Tehran's oil exports, are being reinstated after U.S. President Donald Trump pulled out of the Iran nuclear deal earlier this year. Iran is the third-biggest producer in the Organization of the Petroleum Exporting Countries (OPEC), supplying around 2.5 million barrels per day (bpd) of crude and condensate to markets this year, equivalent to around 2.5% of global consumption. Crude exports from the Islamic republic are down by almost a third since April, sliding below 2 million bpd in August, and continuing to deteriorate in the first half of September. Washington wants to cut Iran's oil exports to zero, and is encouraging producers such as Saudi Arabia, other OPEC members and Russia to pump more to meet the shortfall. Under pressure from Trump to lower oil prices, OPEC and allies agreed in June to boost production, having participated in a supply-cutting deal in place since 2017. While OPEC production has increased since then, Saudi Arabia has added less crude than it initially indicated. Elsewhere, markets will also stay attuned to the next potential steps in the tit-for-tat trade dispute between the U.S. and China following a report that the Trump administration was prepared to impose tariffs on an additional $200 billion of Chinese goods as soon as this week. Economists are worried that rising trade barriers between the world's major economies will drag on global growth and, by extension, erode energy demand. In other energy trading, gasoline futures jumped 1.5% to $2.003 a gallon, while heating oil tacked on 0.9% to $2.229 a gallon. </t>
  </si>
  <si>
    <t>Gold Prices Reclaim $1,200 Ahead of New U.S. Tariffs on China</t>
  </si>
  <si>
    <t>/news/commodities-news/gold-prices-reclaim-1200-ahead-of-new-us-tariffs-on-china-1612743</t>
  </si>
  <si>
    <t xml:space="preserve"> Investing.com - Gold prices edged higher on Monday, reclaiming the key $1,200-level amid renewed fears over an escalating trade war between the world's two largest economies. Comex gold futures were up $2.00, or 0.2%, at $1,203.10 a troy ounce by 9:00AM ET. Meanwhile, spot gold was trading at $1,200.08 per ounce, up $5.80, or 0.5%. Market focus will largely be attuned to the next potential steps in the tit-for-tat trade dispute between the U.S. and China. U.S. President Donald Trump is likely to announce new tariffs on about $200 billion on Chinese imports as early as Monday, according to a senior administration official. The tariff level will probably be about 10%, the Wall Street Journal reported, far below the 25% the administration said it was considering for this possible round of tariffs. The WSJ later reported that China may decline to participate in proposed trade talks with the U.S. later this month if the Trump administration moves forward with additional tariffs on imported Chinese goods, as Beijing won't negotiate under threat. Officials are also considering potential retaliation steps, the report said. Investors have shunned gold despite an escalation in global trade tensions, indicating that the precious metal may be losing its safe-haven status. Instead, market players opted to pile in to the U.S. dollar in the belief that the United States has less to lose from the dispute. In other metals action, silver futures were 9.3 cents, or 0.6%, higher at $14.23 a troy ounce. Platinum was up 0.5% at $802.40, while palladium gained 0.3% to $972.90. December copper slumped 1.7 cents, or 0.6%, to $2.630 a pound. Copper prices have been hit by fears that a trade spat between the U.S. and China will act as a drag on the Chinese economy, undermining demand for metals used in construction and manufacturing. China accounts for about half the world’s demand for copper and other industrial materials. </t>
  </si>
  <si>
    <t>Oil Prices Inch Forward as Trade Tensions, Iran Sanctions Weigh</t>
  </si>
  <si>
    <t>/news/commodities-news/oil-prices-inch-forward-as-trade-tensions-iran-sanctions-weigh-1612338</t>
  </si>
  <si>
    <t xml:space="preserve"> Investing.com - Oil prices were slightly up on Monday, as falling supplies in Iran and upcoming trade tariffs put pressure on markets. West Texas Crude oil futures rose 0.61% to $69.19 a barrel as of 4:54 AM ET (8:54 GMT). Meanwhile Brent crude futures, the benchmark for oil prices outside the U.S., increased 0.60% to $78.56. Investors have been eyeing sanctions against Iran, which are expected to take effect in November. U.S. Energy Secretary Rick Perry said Friday that he does not foresee any price spikes and that Saudi Arabia, Russia and the United States can raise global output in the next 18 months. The global oil supply rose in August to a record 100 million barrels per day, the International Energy Agency said in its latest forecast on Thursday. Crude output from the the Organization of the Petroleum Exporting Countries and Russia, rose to a nine-month high in August, to 32.63 million bpd, due to a rebound in Libya production and increases from Iraq, Nigeria and Saudi Arabia, the IEA said. However, the Paris-based organization warned that Iranian sanctions could increase market tightness. Meanwhile OPEC warned that oil demand growth will slow in 2019 due to trade tensions and emerging market unrest. U.S. President Donald Trump could impose a new round of tariffs on $200 billion worth of Chinese goods as early as Monday, a senior administration official told Reuters. The new tariffs may be set at 10%, below the original figure of 25% floated by the administration in the past, the Wall Street Journal reported. In other energy trading, Gasoline RBOB Futures rose 0.81% at $1.9899 a gallon, while heating oil inched up 0.57% to $2.2217 a gallon. Natural gas futures increased 0.61% to $2.784 per million British thermal units.</t>
  </si>
  <si>
    <t>OPEC Sees Need to Keep Oil Supply Deal as Demand Faces Headwinds</t>
  </si>
  <si>
    <t>/news/commodities-news/opec-sees-need-to-keep-oil-supply-deal-as-demand-faces-headwinds-1612294</t>
  </si>
  <si>
    <t xml:space="preserve"> (Bloomberg) -- OPEC needs to keep working with other oil producers to manage global supplies as demand for crude faces “headwinds,” the head of the organization said. The historic supply deal between Saudi Arabia, Russia and other producers reached in late 2016 needs to become permanent, Mohammad Barkindo, secretary-general of the Organization of Petroleum Exporting Countries, said Sunday in an interview in Dubai. Oil demand is “robust,” though crude use “is beginning to face some headwinds,” he said, without elaborating. “There is no viable alternative on the table other than to institutionalize and make this cooperation between ourselves and our good partners from non-OPEC in a permanent fashion,” Barkindo said. Low crude prices hit the oil industry and starved it of investment, leaving continued cooperation among producers as they only way to maintain stability in markets, he said. Crude is averaging about $72 a barrel this year, and the International Energy Agency warned last week that prices could rise above $80 a barrel unless producers make up for lost supply from OPEC members Iran and Venezuela. While trade disputes and financial woes in some emerging markets threaten to erode crude demand, the IEA, a watchdog of the industry, said that supply risks outweigh those concerns. Saudi Arabia and Russia led OPEC and allied producers in agreeing to cap output starting in January 2017 to curb a glut. They changed course in June and have since pledged to ensure that supplies are adequate to meet demand. A committee of OPEC members and allied producers is set to meet next week in Algeria to review compliance with their production targets, though it’s unclear whether the committee will try to enforce output quotas for individual countries. Khalid Al-Falih, the Saudi energy minister, and his Russian counterpart Alexander Novak met Saturday and “re-emphasized their joint commitment to ensuring the adequacy of oil supplies, especially considering market uncertainties on the horizon,” the Saudi energy ministry said Sunday in a statement. The ministers reviewed “the state of the global economy, oil demand and potential risks to supply,” according to the statement. Iran’s crude sales are falling as the U.S. prepares to restrict Tehran’s ability to sell oil and participate in global financial markets. Fellow OPEC-member Venezuela is pumping half as much oil as it did in 2016 and faces further declines amid economic upheaval. Russia is ready to boost production to record levels, should the market require it, Energy Minister Novak said last week. Saudi Arabia, which has never pumped more than 11 million barrels a day, says it can produce at least 12 million. The kingdom is OPEC’s biggest producer and holds most of the group’s spare capacity.</t>
  </si>
  <si>
    <t>Copper Wilts as Trade War Angst Spurs Fresh Losses for Metals</t>
  </si>
  <si>
    <t>/news/commodities-news/copper-wilts-as-trade-war-angst-spurs-fresh-losses-for-metals-1612206</t>
  </si>
  <si>
    <t xml:space="preserve"> (Bloomberg) -- Industrial metals including copper opened the week with steep losses on concern the U.S.-China trade war is set to get much worse, with President Donald Trump prepared to hit the mainland with another round of levies, damping prospects for demand in the world’s largest consumer. Nickel lead the retreat, tumbling as much as 3.2 percent to $12,250 a metric ton on London Metal Exchange before trading at $12,350 at 9:57 a.m. in Shanghai. Copper declined 1.4 percent to $5,892.50, while aluminum sank 1.2 percent. In Shanghai, contracts were mostly lower, with zinc down 1.7 percent. Metals have been under pressure for months as the U.S.-led trade war fans concern that the showdown will slow growth and sap consumption, while boosting the dollar. President Trump instructed aides to proceed with tariffs on an additional $200 billion in Chinese products despite his Treasury Secretary’s attempt to restart talks, people familiar with the matter said Friday. That may prompt Beijing to decline the offer of negotiations, the Wall Street Journal said. Chinese investors are “panicking” on the trade war news, according to Wang Yue, an analyst at Shanghai East Asia Futures Co. That’s adding to concerns about the outlook for demand in China following bearish data last week, said Wang, referring to figures on investment in fixed assets and infrastructure. The U.S. public comment period for the tariffs on $200 billion in Chinese goods has closed, and any new round would be in addition to levies on $50 billion in goods already in place. Last week,  Goldman Sachs Group  Inc (NYSE:GS). said it saw scope for further losses in metals, despite its view that they are already oversold. Aluminum’s losses also came after the U.S. Treasury softened the impact of sanctions on Russian supplier United Co. Rusal by allowing customers to negotiate some new contracts with the world’s top producer outside China, easing supply disruptions. To contact Bloomberg News staff for this story: Winnie Zhu in Shanghai at wzhu4@bloomberg.net To contact the editors responsible for this story: Jason Rogers at jrogers73@bloomberg.net, Jake Lloyd-Smith, James Poole ©2018 Bloomberg L.P.</t>
  </si>
  <si>
    <t>/jp.php?v2=NXVlO284YzplNzk8N2c0PjRnPmFhYzIwPCtlNzU_ZSw4fjM6YDhiJDU9bXNjPzljMkFiPWVtMiQzZTBiNndmJTVyZTtvPWM4ZTQ5NDdyNHU0aD5kYWcyJjx9ZWs=</t>
  </si>
  <si>
    <t xml:space="preserve">Gold Prices, Dollar Slips as New China Tariffs Imminent </t>
  </si>
  <si>
    <t>/news/commodities-news/gold-prices-dollar-slips-as-new-china-tariffs-imminent-1612197</t>
  </si>
  <si>
    <t xml:space="preserve"> Investing.com - Gold prices and the U.S. dollar both slipped on Monday as the United States is set impose a new round of tariffs on Chinese imports. Gold futures for December delivery were down 0.14% to $1,199.4 per troy ounce at 12:50AM ET (04:50 GMT) on the Comex division of the New York Mercantile Exchange. Reports on the weekend suggested that U.S. President Donald Trump wants to move forward with tariffs on $200 billion in Chinese goods. The tariff level will probably be about 10%, the Wall Street Journal reported, quoting people familiar with the matter. This is below the 25% the administration said it was considering for this possible round of tariffs. The U.S. Dollar Index, which tracks the greenback against a basket of other currencies, traded 0.04% lower to 94.47. Asian equities also traded mostly lower on the tariffs news, with China’s Shanghai Composite, the Shenzhen Composite and Hong Kong’s Hang Seng Index all fell more than 1%. Looking ahead, the U.S. Commerce Department is set to publish a report on building permits and housing starts for August at on Wednesday. The data is expected to show that permits dipped 0.1% slightly to 1.310 million last month, while housing starts are forecast to show a gain of 5.8% to 1.240 million. </t>
  </si>
  <si>
    <t>Oil Prices Fall Amidst Fresh Wave of U.S. Tariff Threats</t>
  </si>
  <si>
    <t>/news/commodities-news/oil-prices-fall-amidst-fresh-wave-of-us-tariffs-1612191</t>
  </si>
  <si>
    <t xml:space="preserve"> Investing.com - Oil prices slipped on Monday morning in Asia as reports over the weekend suggested that the U.S. planned to slap new tariffs on $200 billion worth of Chinese exports, a move that offset fears of supply constraints caused by Washington’s sanctions against Iran. Crude Oil WTI Futures for November delivery fell 0.07% to $68.72 at 12:50AM ET (04:50 GMT), while Brent Oil Futures for November delivery also edged down 0.01% to $78.08. U.S. President Donald Trump is ready to impose a new round of tariffs on $200 billion worth of Chinese goods as early as today, a senior administration official told Reuters. The new tariffs may be set at 10%, below the original figure of 25% floated by the administration in the past, the Wall Street Journal reported. The decision came after the conclusion of public consultations on this new around of tariffs earlier this month. Trump threatened to put tariffs on virtually all Chinese products and dampened expectations about the impact of trade talks with Beijing. Meanwhile, traders are also paying close attention to the U.S. crude sanctions on Iran, which are set to take effect in November. The country’s oil exports are down by almost a third since the sanctions announcement in April. They dropped below 2 million barrels a day in August and continued to fall in the first half of September. “The market’s expectation of shortages has cooled after data from last week showed increases in supplies, while investors have lowered the outlook for oil demand,” said Wang Xiao, head of crude research at Guotai Junan Futures. Iran said on Saturday that Saudi Arabia and Russia have taken the oil market “hostage” as Washington is seeking to slap new sanctions Iran’s oil sales. The U.S. also encouraged oil producers to pump more oil to offset the shortfall from Iran. “Russia and Saudi Arabia claim they seek to balance the global oil market, but they are trying to take over a part of Iran’s share. Trump’s efforts to cut Iran’s access to the global crude market has prompted Russia and Saudi Arabia to take the market hostage,” said Hossein Kazempour Ardebili, Iran’s OPEC governor. Last week, U.S. Energy Secretary Rick Perry met with his Russian and Saudi Arabian counterparts. He said the three countries, the three largest oil producers in the world, can raise global output in the next 18 months to compensate for falling oil supplies.</t>
  </si>
  <si>
    <t>Oil prices ease as trade row clouds demand outlook</t>
  </si>
  <si>
    <t>/news/commodities-news/oil-prices-ease-as-trade-row-clouds-demand-outlook-1612126</t>
  </si>
  <si>
    <t> - Sep 16, 2018</t>
  </si>
  <si>
    <t xml:space="preserve"> BEIJING (Reuters) - Global oil prices eased in early Asian trading on Monday on concerns that the United States is poised to impose additional tariffs on China, outweighing supply fears from upcoming sanctions on Iran. Brent crude oil futures dipped 16 cents, or 0.2 percent to $77.93 a barrel by 0035 GMT. U.S. West Texas Intermediate (WTI) futures fell 20 cents or 0.3 percent, to $68.79 a barrel. "The market&amp;aposs expectation of shortages has cooled after data from last week showed increases in supplies, while investors have lowered the outlook for oil demand," said Wang Xiao, head of crude research with Guotai Junan Futures. U.S. President Donald Trump is likely to announce new tariffs on about $200 billion on Chinese imports as early as Monday, a senior administration official told Reuters on Saturday. The escalating trade row is raising concerns about the potential for slower growth in oil consumption, offsetting supply concerns stemming from upcoming U.S. sanctions on Iran over its nuclear program. Refiners in India, Iran&amp;aposs second largest crude buyer will cut their monthly crude loadings from Iran for September and October by nearly half from earlier this year.  Also weighing on oil prices, U.S. drillers added two oil rigs in the week to Dec. 1, bringing the total count up to 749, the highest since September,  General Electric  (NYSE:GE) Co&amp;aposs Baker Hughes energy services firm said in its closely followed report on Friday. </t>
  </si>
  <si>
    <t>Storm Florence weakens but epic rains still expected on U.S. east coast</t>
  </si>
  <si>
    <t>/news/commodities-news/storm-florence-weakens-but-epic-rains-still-expected-on-us-east-coast-1611855</t>
  </si>
  <si>
    <t xml:space="preserve"> By Anna Mehler Paperny WILSON, N.C. (Reuters) - Storm Florence weakened on Sunday as it swept through the Carolinas but dozens of communities are devastated and "epic" amounts of rain could still fall, officials said. The storm was downgraded to a Tropical Depression about 5 a.m. as it trudged inland early Sunday, knocking out power and causing at least eight deaths as flood waters kept rising. North Carolina officials have reported at least seven storm-related fatalities with unconfirmed reports of a further three deaths. South Carolina authorities reported one death. "This is still a catastrophic, life threatening storm," said Zack Taylor, a meteorologist with the National Weather Center&amp;aposs Weather Prediction Center. "It has already dumped 20-to-30 inches of rain on parts of the Carolinas with more to come," he said. "And many of the rivers will see prolonged flooding, some not cresting for a few days." Winds have dropped to about 35 miles per hour (55 kph) since it roared ashore on Friday as a hurricane and it is crawling west over two states at 6 mph (9 kph), the National Hurricane Center in Miami said early Sunday. "This storm is still deadly and dangerous and it&amp;aposs expected to turn northward later today into Virginia and the mid-Atlantic," he said. Around 50 stranded people were airlifted by helicopter in North Carolina, said Petty Officer Michael Himes of the U.S. Coast Guard. More than 26,000 hunkered down in shelters. Roads were closed and authorities warned of landslides, tornadoes and flash floods, with dams and bridges in peril as rivers and creeks swelled. As of Saturday, about 676,000 homes and businesses were without power in North Carolina, along with 119,000 in South Carolina. The White House said President Donald Trump approved making federal funding available in some affected counties. Trump, who plans to visit the region this week and he tweeted his "deepest sympathies and warmth" to the families and friends of those who had lost their lives. WORST YET TO COME Florence was drifting westward over South Carolina, reaching about 20 miles southeast of Columbia S.C. at 5 a.m. Sunday, the NHC said. Up to 40 inches (102 cm) of rain are expected along coastal areas of the Carolinas and up to 10 inches in southwestern Virginia, it said. In Fayetteville, a North Carolina city of about 210,000 people about 90 miles inland, authorities told thousands of residents near the Cape Fear River and Little River to get out of their homes by Sunday afternoon because of the flood risk. "If you are refusing to leave during this mandatory evacuation, you need to do things like notify your legal next of kin because the loss of life is very, very possible," Mayor Mitch Colvin said at a news conference. "The worst is yet to come," he added. The storm made landfall on Friday near Wilmington, a city of about 120,000 squeezed between North Carolina&amp;aposs Atlantic coastline and the Cape Fear River. Near the Sutton Power Plant in Wilmington, coal ash leaked from a  Duke Energy  (NYSE:DUK) landfill. The site lost enough material to fill around two-thirds of an Olympic-sized pool, the company said in a statement, adding that it did not believe the incident posed a risk to health or the environment. Officials had warned before the storm rains could taint waterways with murky coal ash and toxic hog waste. Florence has already set a North Carolina record for rainfall totals, exceeding that of Hurricane Floyd, which struck in 1999 and caused 56 deaths. In New Bern, about 90 miles northeast of Wilmington at the confluence of two rivers, Florence overwhelmed the town of 30,000 and left the downtown area under water. "It was pitch black and I was just scared out of my mind," said Tracy Singleton, who with her family later fled her home near New Bern. South Carolina authorities said law enforcement officers were guarding against looting in evacuated areas, while Wilmington set a curfew on Saturday evening in response to looting in one area.  As the United States dealt with Florence, a super typhoon made landfall in China&amp;aposs Guangdong on Sunday after barreling past Hong Kong and Macau and killing at least 29 people in the Philippines. </t>
  </si>
  <si>
    <t>Gold Prices - Weekly Outlook: September 17 - 21</t>
  </si>
  <si>
    <t>/news/commodities-news/gold-prices--weekly-outlook-september-17--21-1611882</t>
  </si>
  <si>
    <t xml:space="preserve"> Investing.com - Gold prices look likely to remain under pressure this week with the prospect of higher U.S. interest rates to the front of metal traders’ minds. The U.S. will see a relatively quiet week in terms of economic releases, with a report on the housing sector expected to draw the most attention. Economists reckon the data will do little to alter expectations that the Federal Reserve will raise interest rates when it meets the following week. The U.S. central bank has raised rates twice in 2018 and traders also anticipate that the Fed will increase them for a fourth time this year in December. Market focus will also largely be attuned to the next potential steps in the tit-for-tat trade dispute between the U.S. and China. U.S. President Donald Trump is likely to announce new tariffs on about $200 billion on Chinese imports as early as Monday, a senior administration official told Reuters on Saturday, despite Treasury Secretary Steven Mnuchin's attempts to restart trade talks with China. U.S.-Sino trade-war fears have been simmering for months. Neither side is showing any signs of backing down, fueling worries that world's two largest economies are spiraling towards a trade war that could shake the global economy. Investors have shunned gold despite an escalation in global trade tensions, indicating that the precious metal may be losing its safe-haven status. Instead, market players opted to pile in to the U.S. dollar in the belief that the United States has less to lose from the dispute. Gold futures ended lower Friday as some upbeat U.S. economic data provided support for the dollar, but carved out a modest rise for the week. December gold fell $7.10, or 0.6%, to settle at $1,201.10 on the Comex division of the New York Mercantile Exchange. The decline trimmed gains for the week to 70 cents. Prices had suffered losses over the previous two weeks. Elsewhere in precious metals trading, silver futures lost 0.7% to close at $14.14 a troy ounce, the lowest settlement for a most-active contract since January 2016. The metal lost 0.2% for the week. Among base metals, copper ended at $2.646, down 1.4% for the day, but still holding onto a weekly gain of 0.9%. Copper prices have been hit by fears that a trade spat between the U.S. and China will act as a drag on the Chinese economy, undermining demand for metals used in construction and manufacturing. China accounts for about half the world’s demand for copper and other industrial materials. Ahead of the coming week, Investing.com has compiled a list of significant events likely to affect the markets. Monday, September 17 The euro area is to release revised inflation data. The U.S. is to produce data manufacturing activity in the New York region. Tuesday, September 18 European Central Bank President Mario Draghi is to speak at an event in Paris. Wednesday, September 19 The Bank of Japan is to announce its benchmark interest rate and publish what will be a closely watched rate statement. The announcement is to be followed by a press conference. The UK is to release inflation data. The U.S. is to release reports on building permits and housing starts. ECB President Draghi is to speak at an event in Berlin. Thursday, September 20 The Swiss National Bank is to announce its benchmark interest rate decision. The UK is to report on retail sales. The U.S. is to release reports on jobless claims and manufacturing activity in the Philadelphia region. Friday, September 21 The euro zone is to release data on manufacturing and service sector activity. Canada is to round up the week with data on retail sales and inflation. </t>
  </si>
  <si>
    <t>Crude Oil Prices - Weekly Outlook: September 17 - 21</t>
  </si>
  <si>
    <t>/news/commodities-news/crude-oil-prices--weekly-outlook-september-17--21-1611874</t>
  </si>
  <si>
    <t xml:space="preserve"> Investing.com - Oil traders are likely to stay focused on potential disruptions to global crude supplies in the upcoming week, as looming U.S. sanctions on Iran are widely expected to lead to a tighter market. The sanctions, which from November will include Tehran's oil exports, are being reinstated after U.S. President Donald Trump pulled out of the Iran nuclear deal earlier this year. Iran is the third-biggest producer in the Organization of the Petroleum Exporting Countries (OPEC), supplying around 2.5 million barrels per day (bpd) of crude and condensate to markets this year, equivalent to around 2.5% of global consumption. Crude exports from the Islamic republic are down by almost a third since April, sliding below 2 million bpd in August, and continuing to deteriorate in the first half of September. Washington wants to cut Iran's oil exports to zero, and is encouraging producers such as Saudi Arabia, other OPEC members and Russia to pump more to meet the shortfall. Under pressure from Trump to lower oil prices, OPEC and allies agreed in June to boost production, having participated in a supply-cutting deal in place since 2017. While OPEC production has increased since then, Saudi Arabia has added less crude than it initially indicated. Meanwhile, fresh weekly data on U.S. commercial crude inventories will also capture the market's attention. U.S. oil inventories have shown signs of tightening in recent weeks, hitting their lowest level in three-and-a-half years. Market players will also focus on weekly rig count data for further signals on U.S. output levels. Data released Friday showed that the U.S. rig count, an early indicator of future output, rose by 7 to 867 last week, according to oilfield services firm Baker Hughes. Elsewhere, markets will also stay attuned to the next potential steps in the tit-for-tat trade dispute between the U.S. and China following a report that the Trump administration was prepared to impose tariffs on an additional $200 billion of Chinese goods as soon as this week. Economists are worried that rising trade barriers between the world's major economies will drag on global growth and, by extension, erode energy demand. Oil settled mixed on Friday. Prices, however, posted gains for the week. West Texas Intermediate crude for October delivery ticked up 40 cents, or around 0.6%, to settle at $68.99 a barrel on the New York Mercantile Exchange. Despite Friday's losses, the U.S. benchmark ended the week 1.8% higher. Brent, the global benchmark, declined 9 cents, or roughly 0.1%, to $78.09 a barrel on the ICE Futures exchange. The contract hit $80.13 on Wednesday, the highest point since May, and saw a weekly rise of about 1.6%. Ahead of the coming week, Investing.com has compiled a list of the main events likely to affect the oil market. Tuesday, September 18 The American Petroleum Institute is to publish its weekly update on U.S. oil supplies. Wednesday, September 19 The U.S. Energy Information Administration will release its weekly report on oil stockpiles. Friday, September 21 Baker Hughes will release weekly data on the U.S. oil rig count. </t>
  </si>
  <si>
    <t>Iran’s Export Pain Could Mean a Hot Winter for Oil</t>
  </si>
  <si>
    <t>/news/commodities-news/irans-export-pain-could-mean-a-hot-winter-for-oil-1611848</t>
  </si>
  <si>
    <t xml:space="preserve"> (Bloomberg Opinion) -- Winter is coming, and the oil market is starting to look pretty tight. Iran’s oil exports are down by almost a third since President Donald Trump said in April that the U.S. would withdraw from the nations’ nuclear deal and reimpose sanctions. They slid below 2 million barrels a day in August and continued to deteriorate in the first half of September, creating a build-up of crude held in tankers floating offshore. On paper there is enough spare capacity among other OPEC producers and Russia to offset falling Iranian supply — but what exists on paper and what can be brought into production in the next month or so are not necessarily the same. Add in a seasonal increase in oil use and the potential for further production shortfalls elsewhere in the world, and supply could start seriously trailing demand within weeks. That could be enough to propel oil prices higher. The spare capacity among OPEC members has already dwindled below 2 million barrels a day. Those countries that could do so have lifted output in response to June’s  (disputed) decision to abandon individual output targets. In theory Saudi Arabia could  immediately raise output to 11.5 million barrels a day — that’s what Crown Prince Mohammed bin Salman told Bloomberg in April 2016. But it hasn’t ever needed to produce that much, and its ability to do so remains untested. Reaching that level of would probably take several months and require significant drilling activity. The number of rigs drilling for oil in Saudi Arabia has been on the rise since April, but is still only back where it was in the spring of 2017, when the kingdom’s focus was on cutting, not boosting output. London-based Energy Aspects consultants Amrita Sen and Michal Meidan said Sept. 10 that even if the kingdom has started the Khurais field expansion, which has a capacity of 0.3 million barrels a day, it’s probably ramping up to that level only slowly. After the June meetings between OPEC and its friends there was a flurry of talk about restarting production at the fields in the Neutral Zone, shared between Saudi Arabia and Kuwait, but there has been little activity on the ground. Don’t expect to see any production from those fields before the first quarter of next year at the earliest. Elsewhere, Russia has lifted its output by almost 250,000 barrels a day since May. The country has the ability to  boost production by a further 300,000 barrels, oil minister Alexander Novak told Bloomberg in Vladivostok last week. But it won’t decide whether the world needs that extra oil until after meeting with its OPEC allies later this month in Algiers. By then the fourth quarter will be almost upon us, and that is when things could get tight. Energy Aspects see the world needing 33.5 million barrels a day of OPEC oil by then, in line with the group’s own forecast. OPEC is currently supplying 32.7 million barrels a day, according to a Bloomberg survey, and that is with Iraq, Nigeria and Libya all producing near multi-year highs while their security situations deteriorate. If recent supply disruptions in either African country are repeated, or the unrest in Iraq’s second city spreads to nearby oil fields, the shortfall could easily rise above a million barrels a day. The continued slide in Venezuelan production looks set to worsen the picture. Leave aside concerns about prospects for developing economies and the impact of Trump’s trade wars that are darkening the outlook for oil demand. While these are legitimate worries, they won’t manifest themselves until next year. The more pressing issue is the fact that Iran’s exports are falling faster than most analysts had anticipated. A supply squeeze could be enough to push Brent firmly above $80 a barrel for the first time since Nov. 2014. This winter could turn out to be a hot one indeed for oil markets.</t>
  </si>
  <si>
    <t>Iran says Saudi Arabia and Russia have taken oil market 'hostage': SHANA</t>
  </si>
  <si>
    <t>/news/commodities-news/iran-says-saudi-arabia-and-russia-have-taken-oil-market-hostage-shana-1611644</t>
  </si>
  <si>
    <t> - Sep 15, 2018</t>
  </si>
  <si>
    <t xml:space="preserve"> LONDON (Reuters) - Iran&amp;aposs OPEC governor said on Saturday that Saudi Arabia and Russia have taken the oil market "hostage" as U.S. President Donald Trump seeks to impose fresh sanctions on Iranian oil sales. Washington wants to cut Iran&amp;aposs oil exports to zero by November, and is encouraging producers such as Saudi Arabia, other OPEC members and Russia to pump more to meet the shortfall. "Russia and Saudi Arabia claim they seek to balance the global oil market, but they are trying to take over a part of Iran&amp;aposs share," Hossein Kazempour Ardebili was quoted as saying by SHANA, the oil ministry&amp;aposs news agency. "Trump&amp;aposs efforts to cut Iran&amp;aposs access to the global crude market has prompted Russia and Saudi Arabia to take the market hostage," he said. Kazempour Ardebili told Reuters on Friday that the United States will find it difficult to cut Iran&amp;aposs oil exports completely as the oil market is already tight and rival producers cannot make up the shortfall. On Saturday he accused Moscow and Riyadh of welcoming sanctions against Iran for their own gain, and warned that such actions would damage the credibility of OPEC. "Saudi Arabia and UAE are turning the OPEC into a U.S. tool," he said. Under pressure from Trump to lower oil prices, the Organization of the Petroleum Exporting Countries and allies agreed in June to boost production, having participated in a supply-cutting deal in place since 2017. While OPEC production has increased since then, Saudi Arabia has added less crude than it initially indicated.  </t>
  </si>
  <si>
    <t>Clashing with Trump, California governor says to launch climate satellite</t>
  </si>
  <si>
    <t>/news/commodities-news/clashing-with-trump-california-governor-says-to-launch-climate-satellite-1611472</t>
  </si>
  <si>
    <t> - Sep 14, 2018</t>
  </si>
  <si>
    <t xml:space="preserve"> (Reuters) - California Governor Jerry Brown on Friday pledged to launch a satellite that will track and detect the sources of climate pollutants, his state&amp;aposs latest effort to challenge the Trump administration&amp;aposs skepticism about the science of climate change. Brown, who was nicknamed "Governor Moonbeam" during his first stint as governor in the 1970s in part because of a proposal he made at the time to launch an emergency communications satellite for the state, said California was teaming up with earth imaging company Planet Labs to develop the technology. "We&amp;aposre going to launch our own satellite. Our own damn satellite to figure out where the pollution is and how we&amp;aposre going to end it," Brown told a gathering of political, environmental and business leaders. He did not give a timeline or cost for the project. The remarks echoed a pledge the Governor made nearly two years ago at a scientific gathering in the face of potential cuts to federal satellite and climate monitoring programs under President Donald Trump, who is skeptical of climate science. Data from the satellite would be shared with governments and others, Brown&amp;aposs office said in a statement, under a new initiative called the Climate Data Partnership with Environmental Defense Fund and others. The partnership has the potential to reduce emissions by 1,000 million metric tons a year, equivalent to taking 200 million cars off the road every year, the statement said. Initial funding for the project has been provided by philanthropists Dee and Richard Lawrence and their Overlook International Foundation as well as The Jeremy and Hannelore Grantham Environmental Trust, it said.  Additional business and philanthropic partners are expected to join the initiative, according to the release. </t>
  </si>
  <si>
    <t>Panama Canal head expects fewer China, U.S. ships if trade war escalates</t>
  </si>
  <si>
    <t>/news/commodities-news/panama-canal-head-expects-fewer-china-us-ships-if-trade-war-escalates-1611319</t>
  </si>
  <si>
    <t xml:space="preserve"> By Elida Moreno PANAMA CITY (Reuters) - Fewer ships from China and the United States could use the Panama Canal if trade tensions escalate between the two economic giants, but the dip could be offset by grain exports from north Brazil, the head of the organization that operates the waterway said. The canal, which cuts through Panama creating an essential shipping route between the Atlantic and Pacific oceans, is a major source of revenue for the central American country. "Most cargoes passing through the Panama Canal come from or go to the United States and China," Panama Canal Authority chief Jorge Quijano told Reuters late on Thursday. "Tensions between them could ultimately have an impact on the amount of loadings using the waterway in any direction." The administration of U.S. President Donald Trump is readying a list of $200 billion in Chinese imports on which it plans to levy tariffs in coming days, stepping up the trade war between the world’s two largest economies. However, Quijano said he expected more bulk cargo from Brazil, the world&amp;aposs largest soy producer, would boost canal traffic. Brazilian soy has traditionally been shipped across the Atlantic and Indian oceans, but farmers in top soy state Mato Grosso earlier this year signed a memorandum of understanding with the canal to look at ways to cut transport costs and increase grain volumes using the waterway via ports in the north of Brazil. New demand for U.S. liquefied natural gas (LNG) in countries including Japan and Mexico could also compensate for fewer vessels going to China, Quijano added, saying: "The canal has many ways to ease any impact." The Panama Canal has not disclosed updated figures on vessel transit by volume. In its fiscal year 2017, which ended in September 2017, it handled a record 403.8 million tonnes, including 143 million tonnes in container ships and 79 million tonnes in bulk carriers. Brazil and Argentina have already taken a greater share of the Asian grains markets, leading to lower traffic through the canal in the first few months of 2018, Quijano said. To offset that, Panama needs to convince Brazilian exporters to use the canal, Quijano said. About 2 million tonnes of Brazilian soy went through the canal last year, out of annual soy exports of around 60 million tonnes, Brazilian data shows. For LNG exports, almost 90 percent passing through the canal comes from the United States, according to figures from the Panama Canal Authority.  "If China eventually imports less LNG from the United States, we will see more imports from Japan, Korea and Mexico, which would compensate," Quijano said. </t>
  </si>
  <si>
    <t>Crude Oil Prices Settle Higher Despite Signs of Expanding U.S. Output</t>
  </si>
  <si>
    <t>/news/commodities-news/crude-oil-prices-settle-higher-despite-signs-of-expanding-us-oil-output-1611253</t>
  </si>
  <si>
    <t xml:space="preserve"> Investing.com - WTI crude oil prices settled higher Friday, as signs of expanding U.S. output were offset by ongoing bets on steep losses of Iranian crude as U.S. sanctions loom. On the New York Mercantile Exchange, crude futures for October delivery rose 0.58% to settle at $68.99 a barrel, while on London's Intercontinental Exchange, Brent fell 0.17% to trade at $78.05 a barrel. Oilfield services firm Baker Hughes reported on Friday that the number of U.S. oil drilling rigs in operation rose by 7 to 867 this week. The rise in rig counts, pointing to signs of expanding crude output, dented investor optimism for a continued drop in production, which fell to 10.9 million barrels a day last week. Oil prices also continued to enjoy a boost from expectations for tighter global supplies amid signs of falling demand for Iranian crude ahead of U.S. sanctions. India, Iran's second-biggest oil customer, reportedly will cut its monthly loadings from Iran for September and October by nearly half from earlier this year.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The weekly rise in oil prices was further supported by positive data showing crude stockpiles fell to a three-and-a-half year low, renewing investor bets on a global supply shortage, which would boost oil prices. Inventories of U.S. crude fell by 5.296 million barrels for the week ended Sept. 7, beating expectations for a draw of 1.300 million barrels, according to data from the Energy Information Administration (EIA). The large draw in crude supplies comes as imports fell by about 0.443 million barrels per day (bpd), while exports declined by 0.320 million bpd, data from EIA showed.</t>
  </si>
  <si>
    <t xml:space="preserve">Metal Prices Fall on Fresh U.S.-China Trade-War Fears   </t>
  </si>
  <si>
    <t>/news/commodities-news/metal-prices-fall-on-fresh-uschina-tradewar-fears-1611215</t>
  </si>
  <si>
    <t xml:space="preserve"> Investing.com - Copper prices fell on Friday as reports suggesting President Donald Trump was ready to impose tariffs on China raised concerns about demand for metals. Copper prices fell 1.83% to $2.63. Trump instructed aides on Thursday to proceed with tariffs on about $200 billion more in Chinese products, but the announcement has been delayed as the administration considers revisions based on concerns raised in public comments, Bloomberg reported, citing sources. The prospect of further trade penalties on China, the world's largest metals consumer, stoked fears that Beijing could rein in spending as its monthslong trade fight with Washington has exacerbated vulnerabilities in the Chinese economy. China’s fixed-asset investment growth hit a record low, slowing to 5.3% in the first eight months of the year, below economists' forecasts, government data showed on Friday. Metals were also held back by an uptick in the greenback on renewed trade concerns and rising optimism about U.S. economic strength following upward revisions to July's retail sales data. The U.S. dollar index, which measures the greenback against a trade-weighted basket of six major currencies, rose 0.47% to 94.97. Nickel futures fell 1.49% to 12,412.50, zinc prices lost 1.87% to 2,309.75 and aluminum prices fell 0.76% to 2,036.75. Silver futures fell on 0.80% to $14.13 a troy ounce, while platinum futures lost 0.73% to $797.40. Gold prices, meanwhile, were also pressured by rising U.S. bond yields. Gold futures for December delivery on the Comex division of the New York Mercantile Exchange fell by $8.80, or 0.73%, to $1,199.40 troy ounce. Gold is sensitive to moves higher in both bond yields and the U.S. dollar.  A stronger dollar makes gold more expensive for holders of foreign currency, while a rise in U.S. rates lifts the opportunity cost of holding gold as it pays no interest.</t>
  </si>
  <si>
    <t>Big Three oil states can offset fall in Iran supplies: Perry</t>
  </si>
  <si>
    <t>/news/commodities-news/big-three-oil-states-can-raise-output-to-offset-fall-in-iran-supplies-perry-1611159</t>
  </si>
  <si>
    <t xml:space="preserve"> By Christian Lowe MOSCOW (Reuters) - Saudi Arabia, the United States and Russia can between them raise global output in the next 18 months to compensate for falling oil supplies from Iran and elsewhere, U.S. Energy Secretary Rick Perry said on a visit to Moscow on Friday. U.S. sanctions on Iran&amp;aposs oil exports, which come into force in November, have already cut supply back to two-year lows, while falling Venezuelan output and unplanned outages elsewhere could push up crude prices, hurting consumers. But Perry, in an interview with Reuters, said he felt comfortable about the outlook for global crude output, and for oil prices. "I don&amp;apost foresee spikes," Perry said, although he added there was always the potential for unforeseen events. Some analysts have expressed concerns about Saudi Arabia’s long-term ability to significantly boost output. But Perry said: "There&amp;aposs a number of things going on in the kingdom that continue to give me a very positive feeling about their ability to maintain their level and even increase their level" of crude production. He cited the prospect that Kuwait and Saudi Arabia would soon resolve a border dispute, unlocking access to an oil field in a contested area. "They are working toward a solution in the not too distant future," he said. On U.S. production, which has already been growing over the past few years, Perry said: "You look out 18 months, and I think you&amp;aposll see even a more substantial increase in the United States because of pipeline capacity being built out." Russia, meanwhile, was "working diligently" to deliver its oil output to the world market, Perry said. GOOD CITIZEN Perry was in Moscow for talks with his Russian counterpart, Energy Minister Alexander Novak. Visits by senior U.S. officials are a rarity after relations between Moscow and Washington nosedived, first over the Ukraine crisis and later over allegations of Russian meddling in the U.S. presidential election. The administration of U.S. President Donald Trump has imposed sanctions on Russia, and Perry said that, while he would rather not see any more, that was a real prospect. "You avoid that by being a good citizen. You avoid that by obviously tending to this issue with Ukraine, you do this by not meddling in our elections, you do this by not engaging in activities that are considered to be uncivilized, for instance, the poisoning of the people in the UK," Perry said. "Russia has the opportunity to send a message that they are going to be good neighbors, they are going to be civilized in the way they deal with their neighbors. That has yet to be seen, from our perspective, in dealing with Ukraine." Russia&amp;aposs conduct toward other countries would influence whether the United States was compelled to impose sanctions on the Russian-led Nord Stream 2 pipeline project. The project will expand the capacity for pumping Russian gas to northern Europe. Trump has criticized it, saying it will increase European dependence on Russian energy. Referring to an internationally-brokered roadmap for resolving a conflict in eastern Ukraine between Kiev and Russian-backed separatists, Perry said: "If Russia deals with the Minsk agreement in an appropriate way, there are some signals being sent to the rest of the European Union." "Until those signals get sent, the potential sanctions of Nordstream 2 are still very real ... I&amp;aposll suggest to you that the ball is in Russia&amp;aposs court," he said. In the interview, Perry issued a message for the European Union, saying it needed to wean itself off its dependence on Russian energy supplies. "If you&amp;aposre a country in the European Union and you see how Ukraine has been treated by Russia, then (Russia) being the sole source or practically the sole source of gas to your country will give you a pause," Perry told Reuters.  "And I think that&amp;aposs an appropriate and rightful position to take. Have alternatives. Have competition. Have other pipelines," he said. "So Europe by and large understand that they need multiple sources of energy and we agree with them." </t>
  </si>
  <si>
    <t>Gold Prices Fall as U.S. Dollar Rallies</t>
  </si>
  <si>
    <t>/news/commodities-news/gold-prices-fall-as-us-dollar-rallies-1610951</t>
  </si>
  <si>
    <t xml:space="preserve"> Investing.com - Gold prices were lower on Friday after the greenback rallied from an earlier loss. Comex gold futures for December delivery decreased 0.51% to $1,202.00 a troy ounce as of 11:21 AM ET (15:21 GMT). Disappointing data on Thursday and Friday increased concern that the Federal Reserve could ease its stance on monetary policy. U.S. retail sales barely registered any gains in August, while consumer prices rose less than expected. Still, investors are expecting the Fed to raise rates at its policy meeting next week while chances of an increase in December were at 84.2%. Higher rates are a negative for gold as the precious metal, which does not pay interest, struggles to compete with yield-bearing assets when rates rise. The U.S. dollar index, which measures the greenback’s strength against a basket of six major currencies, rose 0.28% to 94.79. Gold usually falls as the dollar rises, as it is denominated in the U.S. currency and is sensitive to moves in the dollar. Bullion becomes more expensive for holders of other currencies when the dollar rises and cheaper when it falls. Trade tensions remained, as talks over a revised North American Free Trade Agreement (NAFTA) with Canada also made little progress. The Minister of Foreign Affairs of Canada said she would continue talks until at least Monday. Meanwhile, trade talk efforts between the U.S. and China cooled after U.S. President Donald Trump tweeted that the country “was under no pressure to make a deal with China.” Other metals were mostly down on the Comex, with silver futures falling 0.48% to $14.175 a troy ounce. Among other precious metals, platinum futures inched down 0.17% to $801.90, while palladium futures increased 0.66% to $9725.10 an ounce. Copper futures lost 0.34% to $2.674 a pound.</t>
  </si>
  <si>
    <t>Oil Prices Decline, Paring Weekly Gains Ahead of U.S. Production Data</t>
  </si>
  <si>
    <t>/news/commodities-news/oil-prices-decline-paring-weekly-gains-ahead-of-us-production-data-1610911</t>
  </si>
  <si>
    <t xml:space="preserve"> Investing.com - Oil prices declined for a second-consecutive session on Friday as increasing global supplies spooked bulls and investors looked ahead to weekly data on U.S. production. New York-traded West Texas Intermediate crude futures fell 23 cents, or 0.34%, at $68.36 a barrel by 10:56 AM ET (14:56 GMT). Meanwhile, Brent crude futures, the benchmark for oil prices outside the U.S., lost 51 cents, or 0.35%, to $77.91. The two-day selloff began as the International Energy Agency said Thursday that global crude supplies hit a record high in August. The agency also warned that oil-demand growth could come under pressure as a stronger greenback could raise the cost of importing energy, while an "escalation of trade disputes" would likely be another headwind to demand growth. Despite the two-day decline, crude prices are set for a weekly gain of around 1%. Later on Friday, traders will pay close attention to latest data on U.S. crude production from Baker Hughes. The U.S. rig count, an early indicator of future output, fell by 2 to 860 last week. Meanwhile, as part of America's continual effort to bring down oil prices in the face of November’s sanctions on Iran’s exports, the country’s energy secretary, Rick Perry, met with his Russian counterpart  Alexander Novak in Moscow on Thursday, urging Novak to cooperate as leading energy producers to ensure global market stability. He told Novak that both countries are eager to keep the market competitive. He had met with Saudi Arabia officials earlier in the week. The three countries are the biggest producers of oil in the world. After the Moscow meeting, Perry told journalists, “The [Saudi Arabia] kingdom, the members of OPEC that are opting their production to be able to make sure that the citizenry of the world does not see a spike in oil price … are to be admired and appreciated, and Russia is one of them.” He added that the U.S., Russia and Saudi Arabia are working together to ensure accessibility to affordable energy. Meanwhile, the Joint Technical Committee -- composed of representatives from the OPEC and non-OPEC major producers led by Russia -- is expected to meet on Sept. 17 to consider proposals on distributing the agreed output increase of 1 million barrels per day. OPEC, Russia and other non-members agreed in June to return to 100% compliance with oil output cuts that began in January 2017, after underproduction by some had pushed compliance above 160%. According to the sources cited, there are four proposals on the table that will be discussed before being presented to ministers attending the next monitoring meeting on Sept. 23 in Algeria. In other energy trading, gasoline futures fell 1.69% to $1.9647 a gallon by 10:58 AM ET (14:58 GMT), while heating oil lost 1.02% to $2.2008 a gallon. Lastly, natural gas futures traded down 1.74% to $2.768 per million British thermal units.</t>
  </si>
  <si>
    <t>Iran says oil market is too tight for U.S. zero exports target</t>
  </si>
  <si>
    <t>/news/commodities-news/iran-says-oil-market-is-too-tight-for-us-zero-exports-target-1610757</t>
  </si>
  <si>
    <t xml:space="preserve"> By Alex Lawler LONDON (Reuters) - The U.S. will find it difficult to cut Iran&amp;aposs oil exports completely as the oil market is already tight and rival producers cannot make up the shortfall, a top Iranian official said on Friday. Washington is seeking to cut Iranian oil exports to zero by November as it reimposes sanctions, and is encouraging other producers such as Saudi Arabia, other OPEC members and Russia to pump more to meet the shortfall. Even so, the expected loss of Iranian oil, declining supply from another OPEC member Venezuela and other outages are boosting crude prices, which this week hit $80 a barrel, the highest since May. Iran&amp;aposs OPEC governor Hossein Kazempour Ardebili, said in comments to Reuters that a "supply shortage" meant that the United States would not be able to meet its zero export target. "There is no spare capacity anywhere," he said. A long-time adviser at Saudi Arabia&amp;aposs Energy Ministry also said last month that current U.S. sanctions on Iran were unlikely to stop Iranian oil exports completely. Under pressure from U.S. President Donald Trump to lower oil prices, the Organization of the Petroleum Exporting Countries and allies agreed in June to boost production, having participated in a supply-cutting deal in place since 2017. While OPEC production has increased since then, Saudi Arabia has added less crude than it initially indicated. Kazempour has voiced scepticism that other producers can add much more oil.  The OPEC governor is typically the second most senior post in a country&amp;aposs OPEC delegation after the oil minister. Kazempour has represented Iran in that position for many years. </t>
  </si>
  <si>
    <t>Turkey Banks Tap $4.5 Billion Gold Reserves to Shore Up Finances</t>
  </si>
  <si>
    <t>/news/commodities-news/turkey-banks-tap-45-billion-gold-reserves-to-shore-up-finances-1610615</t>
  </si>
  <si>
    <t xml:space="preserve"> (Bloomberg) -- Commercial lenders in Turkey have pulled as much as $4.5 billion worth of gold reserves since mid-June in an effort to avert a liquidity crisis as the lira plunged. Weekly holdings reported by the Central Bank of Turkey fell by almost a fifth since June 15 to 15.5 million ounces with the lion’s share -- $3.3 billion -- of the exodus sparked by the monetary authority’s Aug. 13 move to lower reserve requirements. “The commercial banks were probably switching to more liquid assets, given what has happened to the lira,” Jason Tuvey, a senior emerging markets economist at Capital Economics in London said by phone on Friday. “There’s been concern at the commercial banks over their external debt burden, which has been reflected in the rising bank bond yields.” Turkish lenders are allowed to meet reserve requirements with bullion deposits, unlike in most other countries. Turkey is one of the 20 largest sovereign owners of the precious metal and boasts the fifth-biggest consumer demand in the world, according to 2017 data from the World Gold Council. It refines scrap gold into jewelry sold all over the Middle East. The central bank cut the reserve requirements for banks by 4 percentage points for foreign exchange liabilities over one, two and three years, and by 2.5 percentage points over other maturities. This equated to $3 billion worth of dollar-equivalent gold liquidity, it said in a statement. Policy makers increased the one-week repo rate by 625 basis points on Thursday to 24 percent, more than economists expected. The hike helped to arrest an almost 40-percent swoon in the lira this year. Of the $118 billion in short-term debts due by September 2019, 15 percent accrues to publicly owned banks, and 44 percent to private financial institutions, according to Nora Neuteboom, an ABN Amro Group NV economist who specializes in Turkey. The banks borrow on international markets in hard currencies, hedging dollar liabilities with gold deposits rather than the volatile lira, even though their loan assets are denominated in lira. “But, of course, you can’t repay your debt in gold, so they’re probably selling to shore up finances for when their debt becomes due,” Neuteboom said.</t>
  </si>
  <si>
    <t>/jp.php?v2=YyM0ajViM2pjMWpvMmJiaGMwYzxkazoxPSowYmdtbic1czQ9MWljJTQ8PCIzb2Q-ZBc3aDU9ZXM0Ym48NHUwc2MkNGo1ZzNoYzJqZzJ3YiNjP2M5ZGI6Lj18MD4=</t>
  </si>
  <si>
    <t>Exclusive: India's Iran oil purchases to fade ahead of U.S. sanctions</t>
  </si>
  <si>
    <t>/news/commodities-news/exclusive-indias-iran-oil-purchases-to-fade-ahead-of-us-sanctions-1610305</t>
  </si>
  <si>
    <t xml:space="preserve"> By Nidhi Verma NEW DELHI (Reuters) - Indian refiners will cut their monthly crude loadings from Iran for September and October by nearly half from earlier this year as New Delhi works to win waivers on the oil export sanctions Washington plans to reimpose on Tehran in November. India&amp;aposs loadings from Iran for this month and next will drop to less than 12 million barrels each, after purchases over April-August had been boosted in anticipation of the reductions. The United States is renewing sanctions on Iran after withdrawing from a nuclear deal forged in 2015 between Tehran and world powers. Washington reimposed some of the financial sanctions from Aug. 6, while those affecting Iran&amp;aposs petroleum sector will come into force from Nov. 4. India, Iran&amp;aposs No.2 oil client behind top buyer China, does not recognize the reimposed U.S. sanctions, but winning a waiver from the restrictions is a must for New Delhi to protect its wider exposure to the U.S. financial system. India&amp;aposs oil ministry in June told refiners to prepare for a "drastic reduction or zero" imports from Iran from November. "Some refiners have either already exhausted or front-loaded their term contract to a large extent, which allows them the flexibility to go to zero if required, or until clarity on the waivers emerge," Amrita Sen, chief oil analyst at Energy Aspect, told Reuters. Washington will consider waivers for Iranian oil buyers such as India but they must eventually halt crude imports from Tehran, U.S. Secretary of State Mike Pompeo said last week in New Delhi after a meeting of high level officials. The Indian government, already facing a backlash over a falling rupee  and record high fuel prices, does not want to halt the oil imports from Iran as the Islamic republic offers a discount on oil sales to India. Government sources said India made this point clear in last week&amp;aposs meetings with U.S. officials and remains engaged with Washington to work out waivers on its oil purchases from Iran. "We have a special relationship with both the U.S. and with Iran, and we are seeing how to balance this all, and also to balance out the interest of the refiners and end-consumers," said one of the government officials. But if Washington adopts a tough line, India would have no other choice than to end imports from Iran, they said. CUTTING IMPORTS NEARLY IN HALF India lifted about 658,000 barrel of oil per day (bpd) from Iran in April-August, according to data obtained from trade sources by Reuters, and the cuts projected for September and October would drop the daily average over those two months by about 45 percent to 360,000-370,000 bpd. Indian oil refiners have already given the October loading plans to the National Iranian Oil Co (NIOC), sources familiar with the loading schedule said. Top refiner Indian Oil Corp (NS:IOC) wants to lift 6 million barrels each in September and October, while Mangalore Refinery and Petrochemicals (NS:MRPL) would load 3 million barrels each for those two months, the sources said. IOC would also lift 1 million barrel for its subsidiary Chennai Petroleum Corp (NS:CHPC) in October, they said. Bharat Petroleum  Corp (NS:BPCL) would lift 1 million barrels in September and skip purchases in October, a company source said on Tuesday. Bharat Petroleum has already drawn more than its fixed volumes - the amount it is obligated to purchase - that were contracted for 2018/19, its chairman said on Tuesday. Nayara Energy, part owned by Russian oil giant Rosneft (MM:ROSN), plans to lift 1 million barrels each in September and October, the sources said. But the refiner began reducing its oil imports from Iran in June and aims to completely halt purchases from November. Hindustan Petroleum  (NS:HPCL),  Reliance Industries  (NS:RELI) and HPCL Mittal Energy (HMEL) have no plans to buy from Iran in September and October, they said. India refiners - excluding Reliance and HMEL, which do not have term contracts with Iran - will together lift about 73 percent of their fixed contract volumes from Iran by end-October, the loading data showed.  IOC, Nayara and MRPL did not respond to Reuters&amp;apos emails seeking comments. </t>
  </si>
  <si>
    <t>Oil Prices Head for Weekly Gains Ahead of U.S. Drilling Activity</t>
  </si>
  <si>
    <t>/news/commodities-news/oil-prices-head-for-weekly-gains-ahead-of-us-drilling-activity-1610341</t>
  </si>
  <si>
    <t xml:space="preserve"> Investing.com - Oil prices recovered on Friday from the prior session’s sharp decline and remained on track for solid weekly gains as investors looked ahead to the latest gauge of U.S. production. New York-traded West Texas Intermediate crude futures rose 41 cents, or 0.60%, at $69.00 a barrel by 4:29 AM ET (8:29 GMT). Meanwhile, Brent crude futures, the benchmark for oil prices outside the U.S., gained 27 cents, or 0.35%, to $78.45. Despite Wednesday’s sharp drop in crude prices, both barrels were still on track for weekly gains of 1.8% and 2.0%, respectively, as traders continue to evaluate global supply and demand. Traders will focus Friday on the latest data on U.S. crude production from Baker Hughes. The U.S. rig count, an early indicator of future output, rose by 2 to 862 last week, hovering near its highest levels since March 2015. The International Energy Agency said Thursday that global crude supplies hit a record high in August. The agency also warned that oil-demand growth could come under pressure as a stronger greenback could raise the cost of importing energy, while an "escalation of trade disputes" would likely be another headwind to demand growth. Meanwhile, as part of America's continual effort to bring down oil prices in the face of November’s sanctions on Iran’s exports, the country’s energy secretary Rick Perry met with his Russian counterpart  Alexander Novak in Moscow on Thursday, urging Novak to cooperate as leading energy producers to ensure global market stability. He told Novak that both countries are eager to keep the market competitive. He had met with Saudi Arabia officials earlier in the week. The three countries are the biggest producers of oil in the world. After the Moscow meeting, Perry told journalists, “The [Saudi Arabia] kingdom, the members of OPEC that are opting their production to be able to make sure that the citizenry of the world does not see a spike in oil price…are to be admired and appreciated, and Russia is one of them.” He added that the U.S., Russia and Saudi Arabia are working together to ensure accessibility to affordable energy. Meanwhile, the Joint Technical Committee - composed of representatives from the Organization of Petroleum Exporting Countries and non-OPEC major producers led by Russia - is expected to meet on September 17 to consider proposals on distributing the agreed output increase of 1 million barrels per day. OPEC, Russia and other non-members agreed in June to return to 100% compliance with oil output cuts that began in January 2017, after underproduction by some had pushed compliance above 160%. According to the sources cited, there are four proposals on the table that will be discussed before being presented to ministers attending the next monitoring meeting on September 23 in Algeria. In other energy trading, gasoline futures fell 0.13% to $1.9960 a gallon by 4:31 AM ET (8:31 GMT), while heating oil rose 0.22% to $2.2283 a gallon. Lastly, natural gas futures traded down 0.32% to $2.808 per million British thermal units.</t>
  </si>
  <si>
    <t>Gold Prices Rise as U.S. Dollar Falls on Weak Data</t>
  </si>
  <si>
    <t>/news/commodities-news/gold-prices-rise-as-us-dollar-falls-on-weak-data-1610336</t>
  </si>
  <si>
    <t xml:space="preserve"> Investing.com - Gold prices rose on Friday as the U.S. dollar fell after lower than expected economic data. Comex gold futures for December delivery rose 0.36% to $1,212.50 a troy ounce as of 4:32 AM ET (8:32 GMT). Data on Thursday showed that inflation pressures in the U.S. are easing, increasing concern that the Federal Reserve could ease its stance on monetary policy. Higher rates are a negative for gold as the precious metal, which does not pay interest, struggles to compete with yield-bearing assets when rates rise. Consumer prices in the U.S. rose less than expected in August, increasing 0.2% compared to expectations of a gain of 0.3%. The inflation numbers came just a day after data showed the producer price index fell 0.1% last month. The U.S. dollar index, which measures the greenback’s strength against a basket of six major currencies, fell 0.10% to 94.44. Gold usually falls as the dollar rises, as it is denominated in the U.S. currency and is sensitive to moves in the dollar. Bullion becomes more expensive for holders of other currencies when the dollar rises and cheaper when it falls. Meanwhile trade talk efforts between the U.S. and China cooled after U.S. President Donald Trump tweeted that the country “was under no pressure to make a deal with China.” China had accepted the invitation for fresh trade talks later this month in an effort to stave off new tariffs but an editorial in the state-owned newspaper China Daily said that Beijing would not “surrender to the U.S. demands.” U.S. President Donald Trump has threatened impose tariffs on almost all Chinese imports, or about $467 billion in goods, while China is planning to ask the WTO for permission to impose sanctions on the U.S. at a meeting next week. Other metals were mixed on the Comex, with silver futures up 0.15% to $14.265 a troy ounce. Among other precious metals, Platinum Futures rose 0.76% to $809.40 while Palladium Futures increased 0.38% to $972.40 an ounce. Copper futures feel 1.52% to $2.669 a pound.</t>
  </si>
  <si>
    <t>Oil prices claw back on supply concerns, but demand worries drag</t>
  </si>
  <si>
    <t>/news/commodities-news/oil-prices-claw-back-some-ground-but-demand-worries-drag-1610150</t>
  </si>
  <si>
    <t xml:space="preserve"> By Aaron Sheldrick TOKYO (Reuters) - Oil on Friday clawed back some of its losses from the previous session, when prices fell the most in a month, with concerns about supply countering worries that emerging market crises and trade disputes could dent demand. Brent crude was up 3 cents at $78.21 a barrel by 0634 GMT, after falling 2 percent on Thursday. The global benchmark rose on Wednesday to its highest since May 22 at $80.13. U.S. West Texas Intermediate (WTI) futures were up 18 cents, or 0.2 percent, at 68.76 a barrel, after dropping 2.5 percent on Thursday. Brent is heading for a 1.8 percent gain this week, while WTI is on track for a 1.5 percent increase. "Prices remain well supported as the market continues to fret about ongoing structural supply issues elsewhere," ANZ Research said in a note. The International Energy Agency on Thursday warned that although the oil market was tightening at the moment and world oil demand would reach 100 million barrels per day (bpd) in the next three months, global economic risks were mounting. "As we move into 2019, a possible risk to our forecast lies in some key emerging economies, partly due to currency depreciations versus the U.S. dollar, raising the cost of imported energy," the agency said. "In addition, there is a risk to growth from an escalation of trade disputes," the Paris-based agency said. China will not buckle to U.S. demands in any trade negotiations, the major state-run China Daily newspaper said in an editorial on Friday, after Chinese officials welcomed an invitation from Washington for a new round of talks. U.S. President Trump said on Twitter on Thursday that the United States holds the upper hand in talks. "We are under no pressure to make a deal with China, they are under pressure to make a deal with us," Trump tweeted. Supply concerns were stoked by data showing that U.S. crude production fell by 100,000 bpd to 10.9 million barrels per day last week as the industry faces pipeline capacity constraints. Though weekly output slipped, the United States likely surpassed Russia and Saudi Arabia earlier this year to become the world&amp;aposs largest crude oil producer, based on preliminary estimates from the Energy Information Administration. Although the EIA does not publish crude production forecasts for Russia and Saudi Arabia in its short term outlook, it expects that U.S. output will continue to exceed Russian and Saudi production for the remaining months of 2018 and through 2019. The loss of Iranian oil to the market as refiners are cutting or halting purchase ahead of U.S. sanctions in November is also raising concerns about supply.  U.S. oil production growth is stalling: https://reut.rs/2CPGl2p </t>
  </si>
  <si>
    <t>Dozens of gas blasts rock Boston suburbs, killing at least one, injuring 12</t>
  </si>
  <si>
    <t>/news/commodities-news/multiple-fires-explosions-rock-two-massachusetts-towns-near-boston-1610020</t>
  </si>
  <si>
    <t xml:space="preserve"> By Ted Siefer ANDOVER, Mass. (Reuters) - Dozens of explosions, apparently triggered by a natural gas pipeline rupture, rocked three communities near Boston on Thursday, killing at least one person, injuring 12 and prompting the evacuation of hundreds, officials said. The blasts left dozens of homes and other buildings demolished or engulfed in flames as firefighters from some 50 departments raced for hours from one blaze to another and utility crews rushed to shut off gas and electricity in the area to prevent further ignitions. Police drove up and down streets with bull horns telling residents to vacate their homes immediately. Fire investigators suspected "over-pressurization of a gas main" belonging to Columbia Gas of Massachusetts led to the series of explosions and fires, Andover Fire Chief Michael Mansfield told a news conference. Columbia Gas, a unit of the utility giant NiSource Inc (N:NI), announced earlier on Thursday that it would be upgrading gas lines in neighborhoods across the state, including the area where the explosions occurred. However, it was not immediately known whether any work was being done in those communities at the time. "Columbia Gas is investigating what happened on its system today," NiSource spokesman Ken Stammen said. The U.S. Department of Transportation&amp;aposs Pipeline and Hazardous Materials Safety Administration (PHMSA) said it was sending a team to support the state&amp;aposs emergency response efforts. The former head of the agency, Brigham McCown, called the series of gas explosions "unprecedented, at least in recent memory." "I can&amp;apost think of a series of natural gas-related incidents like this," McCown, who led PHMSA under President George W. Bush, told Reuters by telephone. "We have had similar issues on a much smaller scale." He said the National Transportation Safety Board was also sending a team headed by its chairman, Robert Sumwalt, to investigate the disaster. Live TV images showed firefighters battling blazes in the former mill towns of Lawrence, Andover and North Andover, about 25 miles (40 km) north of the Massachusetts capital. The streets were darkened after nightfall with power cut off to the area as a precaution. &amp;aposOVERWHELMING EVENT&amp;apos Lawrence General Hospital said on its Facebook (NASDAQ:FB) page it treated 13 people for injuries ranging from smoke inhalation to blast trauma. One of those patients, who was in critical condition, was transported to Massachusetts General Hospital in Boston. Officials told Reuters that patient later died. At least three people, including one firefighter, were hurt in Andover, the town said in a statement, but it was unclear whether any of those individuals were among the patients treated in Lawrence, some of whom were later released. "This has been an overwhelming event," Mansfield told reporters, saying that fire companies responding to blazes were putting one house fire out only to discover another house on fire as they finished their work. "This event is not over tonight. This event will probably go on." Massachusetts State Police said a total of 70 fires, explosions or investigations of gas odor had been reported. Some 50 fire departments responded to the emergency, said John McArdle, fire chief of Plaistow, New Hampshire, which sent a tower ladder and engine crew to the scene. North Andover resident Laurie Williams, 55, said she drove home from work to find police and fire vehicles blocking streets near her home and learned that three buildings nearby were on fire. "It was very scary," Williams told Reuters by telephone, saying she could see smoke on the skyline. "My first thought was this is a gas explosion." State police urged residents served by Columbia Gas to evacuate their homes. Lawrence Mayor Dan Rivera said residents in the southern part of the city had been asked to leave their homes whether or not they were Columbia Gas customers, due to planned power cuts. Gas utilities have come under heightened scrutiny in recent years for an aging network of pipelines that critics say are not being properly inspected and maintained, posing a growing risk to public safety. Friday&amp;aposs conflagrations came six years after Columbia Gas accepted blame for a gas explosion in Springfield, Massachusetts, that injured 17 people and caused an estimated $1.3 million in property damage  That occurred when a Columbia Gas technician called to investigate a gas odor at a nightclub accidentally punctured a line, the state Department of Public Utilities said in a report. </t>
  </si>
  <si>
    <t xml:space="preserve">Gold Prices Settle Higher as Trump Cools Trade Talk Hopes </t>
  </si>
  <si>
    <t>/news/commodities-news/gold-prices-settle-higher-as-trump-cools-trade-talk-hopes-1610184</t>
  </si>
  <si>
    <t> - Sep 13, 2018</t>
  </si>
  <si>
    <t xml:space="preserve"> Investing.com – Gold prices rose on Friday morning in Asia, as U.S. President Donald Trump dampened market optimism brought by the possibility of renewed trade talks between Washington and Beijing. Gold futures for December delivery were up 0.2% to $1,210.6 per troy ounce at 12:01PM ET (04:01 GMT) on the Comex division of the New York Mercantile Exchange. Trump threw cold water on the idea that trade talk initiated by the White House are aimed at de-escalating tensions between the U.S. and China by tweeting that the country “was under no pressure to make a deal with China.” After Chinese officials welcomed the invitation, the state-owned newspaper China Daily said in an editorial that Beijing will not buckle to U.S. demands in any trade negotiations. “The Trump administration should not be mistaken that China will surrender to the U.S. demands. It has enough fuel to drive its economy even if a trade war is prolonged.” The back and forth came after Trump’s threats last Friday on possible tariffs on virtually all Chinese exports. Beijing pledged to retaliate. In times of uncertainty, the demand for gold increases. U.S. consumer prices climbed less than expected in August since gains in gasoline and rents were offset by a fall in healthcare and apparel costs, while inflation pressures also appeared to slow. The U.S. central bank is expected to raise benchmark interest rates at its meeting this month. On the supply side, South African miner Gold Fields Ltd plans to prolong the life of its Cerro Corona gold mine in Peru till 2040 with an investment of at least $240 million.</t>
  </si>
  <si>
    <t xml:space="preserve">Cryptocurrencies Rise, Ethereum Surges 12% </t>
  </si>
  <si>
    <t>/news/commodities-news/cryptocurrencies-rise-ethereum-surges-12-1610180</t>
  </si>
  <si>
    <t xml:space="preserve"> Investing.com – Cryptocurrencies rose on Friday morning in Asia, as initial coin offering (ICO) projects sold three times more Ethereum in the past 10 days than in August. Bitcoin edged up 1.56% to $6,500.1 at 10:34PM ET (02:34GMT) on the Bitifinex exchange. Ethereum spiked 12.56% to $216.26 in the previous 24 hours. XRP/USD also rose 2.71% to $0.28032 on the Poloniex exchange, while Litecoin settled 2.91% higher at $54.742. In the past 10 days, 160,000 Ethereum tokens were sold by ICOs and another 120,000 sold in the previous 20 days, making a total of about $54 million worth of tokens within the last 30 days, according to a report from TrustNotes published on Thursday. On Wednesday, Ethereum hit a 16-month low of $170.58. Mike Novogratz, CEO of crypto firm Galaxy Digital, tweeted on Thursday that bitcoin is at its bottom. “I think we put in a low yesterday. Retouched the highs of late last year and the point of acceleration that led to the massive rally/bubble…markets like to retrace to the breakout…we retraced the whole of the bubble.” Morgan Stanley  (NYSE:MS) plans to offer trading in derivatives tied to bitcoin, according to a Bloomberg report, after its rival  Goldman Sachs Group  (NYSE:GS) reported to abandon plans to open a desk for trading digital tokens due to unclear regulatory framework. Japan also echoed the sentiment. Telecom group Softbank, software firm Synchronoss Technologies and blockchain company TBCASoft completed a Proof of Concept (PoC) trial for a new mobile payments system that enables global peer-to-peer payments across different carriers.</t>
  </si>
  <si>
    <t xml:space="preserve">Oil Prices Rise as U.S. Urges OPEC, Russia to Prevent Spike </t>
  </si>
  <si>
    <t>/news/commodities-news/oil-prices-rise-as-us-urges-opec-russia-to-prevent-spike-1610157</t>
  </si>
  <si>
    <t xml:space="preserve"> Investing.com – Oil prices settled higher on Friday morning in Asia, as the U.S. asked oil producers OPEC members and Russia to prevent a spike in global oil prices. Crude Oil WTI Futures for October delivery were up 0.42% to $68.88 a barrel at 10:03PM ET (02:03 GMT), while Brent oil futures for November delivery also rose 0.29% to $78.41 per barrel on the New York Mercantile Exchange. The hike on Friday morning in Asia follows a 2.5% drop in WTI prices (and a 1.7% drop in Brent oil prices) during Thursday’s trading session in the U.S. The drop was caused by reports of the biggest monthly jump in output in two years out of OPEC. OPEC’s output increased in Augusts by 420,000 barrels a day to 32.63 million, according to the International Energy Agency (IEA). The increase “far outweighed losses from Iran ahead of U.S. sanctions,” the IEA said. News of the increase this week coincided with efforts by the U.S. to keep prices steady. U.S. Energy Secretary Rick Perry met with his Russian counterpart  Alexander Novak in Moscow on Thursday, urging Novak to cooperate as leading energy producers to ensure global market stability. He told Novak that both countries are eager to keep the market competitive. He had met with Saudi Arabia officials earlier in the week. The three countries are the biggest producers of oil in the world. After the Moscow meeting, Perry told journalists, “The [Saudi Arabia] kingdom, the members of OPEC that are opting their production to be able to make sure that the citizenry of the world does not see a spike in oil price…are to be admired and appreciated, and Russia is one of them.” He added that the U.S., Russia and Saudi Arabia are working together to ensure accessibility to affordable energy. Novak said earlier this week that Russia could raise output if needed and said the market is uncertain thanks to the upcoming U.S. crude sanctions on Iran. He proposed a joint investment fund to develop new projects during the meeting with Perry. The International Energy Agency’s warning Thursday on a risk of spiraling oil prices in the coming months. It cited supply problems in Venezuela and Libya, as well as U.S. sanctions against Iran as the reasons for driving up oil prices. Later this month, OPEC and other non-OPEC oil producers, including Russia, will have a meeting in Algeria to talk about the market situation. On the supply side, incoming Mexican President Andres Manuel Lopez Obrador, who will take office in December, announced a $3.9 billion injection into next year’s budget into oil extraction. In addition, the government will also spend $2.65 billion on existing refineries and another $2.65 billion on setting up new refineries and refinery infrastructure.</t>
  </si>
  <si>
    <t>U.S. company manager pleads guilty in PDVSA bribery scheme</t>
  </si>
  <si>
    <t>/news/commodities-news/us-company-manager-pleads-guilty-in-pdvsa-bribery-scheme-1610076</t>
  </si>
  <si>
    <t xml:space="preserve"> (Reuters) - A former manager of a U.S.-based logistics company pleaded guilty on Thursday to paying bribes to secure contracts from Venezuela&amp;aposs state oil company PDVSA, and the guilty plea of the official who was bribed was also unsealed, the U.S. Justice Department said. Juan Carlos Castillo Rincon, 55, pleaded guilty in federal court in Houston to conspiring to violate the Foreign Corrupt Practices Act, the Justice Department said in a statement. Judge Nancy K. Johnson also unsealed the guilty plea of Petróleos de Venezuela, S.A. (PDVSA) official Jose Orlando Camacho, 46, whom Castillo had bribed, it said. Camacho had pleaded under seal to conspiracy to commit money laundering in July 2017, the statement said. It referred to Camacho as a "foreign official" but did not specify the position he held in the company, Petroleos de Venezuela SA [PDVSA.UL]. Fourteen people have now pleaded guilty as part of an investigation by the Justice Department into bribery at PDVSA that became public with the arrest of two Venezuelan businessmen in December 2015. Castillo, of Conroe, Texas, was arrested in Miami in April after he was indicted by a grand jury, the statement said. A manager at a Houston-based logistics and freight forwarding company, Castillo admitted to conspiring with others to bribe Camacho from 2011 through at least 2013 in exchange for help in obtaining contracts and inside information about the company&amp;aposs bidding process. The Justice Department said that Camacho, of Miami, admitted as part of his plea deal to accepting bribes from Castillo and the company he worked for, as well as conspiring with him to launder proceeds of the scheme. Castillo and Camacho have agreed to forfeit the proceeds from their criminal activity, and both are scheduled to be sentenced on Feb. 21, the Justice Department said. </t>
  </si>
  <si>
    <t>Crude Oil Prices Settle 2.5% Lower as OPEC Output Jumps</t>
  </si>
  <si>
    <t>/news/commodities-news/crude-oil-prices-settle-25-lower-as-opec-output-jumps-1609680</t>
  </si>
  <si>
    <t xml:space="preserve"> Investing.com - WTI crude oil prices settled lower Thursday, as OPEC's biggest monthly jump in output in more than two years cooled concerns about a possible oil supply shortage, while fears of a trade war denting demand also weighed. On the New York Mercantile Exchange crude futures for October delivery fell 2.5% to settle at $68.62 a barrel, while on London's Intercontinental Exchange, Brent fell 1.7% to trade at $78.35 a barrel. Crude oil output in OPEC climbed in August by 420,000 barrels a day, to average 32.63 million barrels a day, the International Energy Agency said. That was the biggest monthly rise in more than two years and "far outweighed losses from Iran ahead of U.S. sanctions,” the agency said, casting doubt on suggestions the cartel would struggle to replace the potential drop in Iranian exports. On the demand side, the agency warned that oil-demand growth could come under pressure as a stronger greenback could raise the cost of importing energy, forcing emerging market countries to scale back crude purchases. The international energy watchdog also cited an "escalation of trade disputes" as another headwind to demand growth. The steep fall in crude prices more than offset gains from a day earlier, following a report showing a larger-than-expected drop in domestic crude stockpiles. Inventories of U.S. crude fell by 5.296 million barrels for the week ended Sept. 7, beating expectations for a draw of 1.300 million barrels, according to data from the Energy Information Administration (EIA). The large draw in crude supplies comes as imports fell by about 0.443 million barrels per day (bpd), while exports declined by 0.320 million bpd, data from EIA showed. Oil-market observers will likely turn to the Baker Hughes rig count data Friday for ongoing signs of tightening U.S. output, which fell to 10.9 million barrels a day last week.</t>
  </si>
  <si>
    <t>Metal Prices Struggle as Trump Casts Doubt on Potential U.S-China Talks</t>
  </si>
  <si>
    <t>/news/commodities-news/metal-prices-struggle-as-trump-casts-doubt-on-potential-uschina-talks-1609654</t>
  </si>
  <si>
    <t xml:space="preserve"> Investing.com - Nickel and zinc prices fell Thursday, shrugging off a weaker dollar as President Donald Trump's remarks on trade knocked investor optimism on U.S.-China relations. Nickel prices fell 0.24% to $12,600.50, while zinc prices lost 1.70% to 2,353.75. In a tweet Thursday, Trump railed against suggestions that the United States was under pressure with China, saying "we are under no pressure to make a deal with China, they are under pressure to make a deal with us." He wrote that the U.S. "will soon be taking in Billions in Tariffs &amp; making products at home." That knocked investor confidence over the prospect of a positive outcome from potential U.S.-China trade talks. Beijing, on Thursday, reportedly said it would welcome the opportunity to renew trade talks with the U.S. following the Treasury Secretary Steven Mnuchin letter to Chinese officials a day earlier, in which he proposed talks in the next few weeks. China's economic woes have been exacerbated by its trade war with the United States and has fueled concerns over the strength of demand for commodities as Beijing is the world's largest commodity consumer. A weaker greenback, meanwhile, helped eased downside momentum in metals after data showed the pace of inflation hit a snag last month. The U.S. dollar index, which measures the greenback against a trade-weighted basket of six major currencies, fell 0.28% to 94.55. Dollar-denominated assets such as copper are sensitive to moves in the dollar. A fall in the greenback makes copper cheaper for holders of foreign currency, boosting demand. Copper prices rose 0.15% to $2.68, while aluminum prices fell 0.27% to 2,052.25. Gold futures for December delivery on the Comex division of the New York Mercantile Exchange fell by $4.60, or 0.37%, to $1,206.30 troy ounce. Silver futures fell on 0.51% to $14.22 a troy ounce, while platinum futures added 0.40% to $803.10.</t>
  </si>
  <si>
    <t>Second round of tariff-related aid to farmers may come in December: USDA</t>
  </si>
  <si>
    <t>/news/commodities-news/second-round-of-tariffrelated-aid-to-farmers-may-come-in-december-usda-1609650</t>
  </si>
  <si>
    <t xml:space="preserve"> CHICAGO (Reuters) - A second round of tariff-related aid to U.S. farmers could be announced in December, according to a white paper released by the U.S. Department of Agriculture on Thursday. The government model used to account for growers&amp;apos losses may factor in new tariff levels enacted against trade partners, such as China or the European Union, according to the paper. It does not state how much money could be directed to farmers, or how such funds would be split up. The aid package, originally announced at $12 billion in July, includes cash payments for farmers of soybeans, sorghum, corn, wheat, cotton, dairy and hogs. The USDA said in August that its farm aid package would - in the first part - include $4.7 billion in direct payments to farmers to help offset losses from retaliatory tariffs on U.S. exports this season. It also includes $1.2 billion in government purchases of fruits, nuts, rice, legumes, beef, pork and milk for distribution to food banks and nutrition programs, as well as some $200 million for a trade promotion program to develop new markets.  "The second part will be announced, if necessary, in December and may account for other factors, such as new tariff levels, regional basis effects, or other market conditions that may have mitigated some of the trade damages," according to the paper. </t>
  </si>
  <si>
    <t>Exclusive: First Reserve plans $3 billion buyout fund as energy rebounds - sources</t>
  </si>
  <si>
    <t>/news/commodities-news/exclusive-first-reserve-plans-3-billion-buyout-fund-as-energy-rebounds--sources-1609535</t>
  </si>
  <si>
    <t xml:space="preserve"> By Joshua Franklin NEW YORK (Reuters) - First Reserve Management LP is seeking to raise $3 billion for a new buyout fund, making it the latest energy-focused private equity firm moving to capitalize on an oil price recovery that is fuelling new investor appetite for the sector, people familiar with the matter told Reuters on Thursday. It will be the biggest test of First Reserve&amp;aposs leadership since Bill Macaulay, who co-founded First Reserve in 1983, handed over the reins last year to co-chief executive Alex Krueger. Krueger started as an associate at the private equity firm two decades ago and rose through the ranks. Macaulay stayed on as executive chairman. Like some of its peers, including Riverstone Holdings LLC, First Reserve&amp;aposs financial performance took a hit when energy prices collapsed in 2014. However, the gradual oil price recovery has offered relief. Its Fund XIII, that amassed $3.4 billion in 2014 after targeting $5 billion, is gradually bouncing back. It reported a net internal rate of return (IRR) of 14.1 percent as of the end of the second quarter, and has so far monetized $1 billion of its investments through five deals, according to an investor letter seen by Reuters and one of the sources. The returns are a marked improvement on First Reserve&amp;aposs predecessor XI and XII funds, two of the largest energy-focused private equity funds ever raised, which as of the second quarter reported negative net IRRs of 8.4 percent and 9.5 percent, respectively, according to the investor letter. Stamford, Connecticut-based First Reserve plans to launch the fundraising for the new fund, Fund XIV, in the next few weeks, one of the people said. The sources requested anonymity because the matter is confidential. First Reserve declined to comment. Energy-focused private equity firms raised $213 billion between 2015 and 2017, up 36 percent on the prior three years, according to financial data provider Preqin, as oil prices more than doubled in the last two years. In addition to the energy downturn, First Reserve also suffered from investor dissatisfaction with some of its decisions. Fund XI and Fund XII, raised in 2006 and 2008 respectively, strayed away from First Reserve&amp;aposs traditional focus on energy resources, equipment and services and midstream and downstream businesses. Instead, they branched out to power, renewables and energy finance. The firm returned to its original focus with Fund XIII, as well as on smaller deals and transactions with less exposure to energy price swings. As a result, First Reserve transitioned from investing in companies such as solar power generator SunReserve and wind farm operator Renovalia Reserve to focus on businesses such as oil exploration and production company Deep Gulf Energy III and Utica Minerals Development, an owner of a natural gas acreage position in the Utica shale region. The changes resulted in several staff departures, which at the time unnerved some investors in First Reserve&amp;aposs funds, one of the sources said. Fund XIV plans to follow Fund XIII&amp;aposs strategy, according to the sources. Riverstone is also laying the groundwork to raise a new flagship fund and has indicated to investors it may target $5 billion in capital, Reuters reported last month. </t>
  </si>
  <si>
    <t>U.S. energy secretary to Russia: joint work could help market stability</t>
  </si>
  <si>
    <t>/news/commodities-news/us-energy-secretary-to-russia-joint-work-could-help-market-stability-1609324</t>
  </si>
  <si>
    <t xml:space="preserve"> MOSCOW (Reuters) - U.S. Energy Secretary Rick Perry told his Russian counterpart Alexander Novak in Moscow on Thursday that Washington and Moscow could work together as leading energy producers to ensure global market stability, in remarks made in front of reporters. Perry told Novak that both the United States and Russia were interested in the market remaining competitive and that their interests overlapped in the energy sphere.  (This version is refiled to show that remarks were made in front of reporters, not reported to them by Perry) </t>
  </si>
  <si>
    <t>North Carolina coast feels Florence's first blast of wind, rain</t>
  </si>
  <si>
    <t>/news/commodities-news/mammoth-hurricane-florence-creeps-toward-us-east-coast-1608533</t>
  </si>
  <si>
    <t xml:space="preserve"> By Ernest Scheyder and Mana Rabiee WILMINGTON/SEA BREEZE, N.C. (Reuters) - Hurricane Florence&amp;aposs winds began whipping coastal North Carolina on Thursday as the slow-moving tempest began to unleash fierce rains that forecasters warned would cause catastrophic flooding across a wide swath of the U.S. southeast. The center of Florence is expected to hit North Carolina&amp;aposs southern coast Friday, then drift southwest before moving inland on Saturday, enough time to drop as much as 40 inches (1 meter) of rain in places, according to the National Hurricane Center. An estimated 10 million people live in the storm&amp;aposs path, according to the U.S. Weather Prediction Center, and coastal businesses and homes were boarded up in anticipation. More than 1 million people had been ordered to evacuate the coasts of the Carolinas and Virginia and thousands moved to emergency shelters, officials said. Florence&amp;aposs maximum sustained winds were clocked on Thursday at 105 miles per hour (165 kph) after it was downgraded to a Category 2 on the five-step Saffir-Simpson scale, according to the NHC. The winds had been as high as 140 mph earlier in the week when the storm had rated as a Category 4 major storm, but North Carolina Governor Roy Cooper warned against complacency because of the drop. "Hurricane Florence was uninvited but she&amp;aposs just about here anyway," he said at a news conference. "My message today: Don&amp;apost relax. Don&amp;apost get complacent. Stay on guard. This is a powerful storm that can kill. Today the threat becomes a reality." The storm&amp;aposs center was about 145 miles (230 km) east of Wilmington, North Carolina, at 11 a.m. EDT (1500 GMT) but tropical storm-strength winds and heavy rains already were hitting North Carolina&amp;aposs Outer Banks barrier islands. Some 6,000 power outages had already been reported by 10 a.m. EDT (1400 GMT). Florence could bring wind-driven storm surges of seawater as high as 13 feet (4 meters) and NHC Director Ken Graham said on Facebook (NASDAQ:FB) they could push in as far as 2 miles (3 km). Heavy rains were forecast to extend into the Appalachian mountains, affecting parts of Alabama, Tennessee, Kentucky and West Virginia. (For graphic on Hurricane Florence heading toward Carolinas, click https://tmsnrt.rs/2oZ5m1v) LAST LOOK? Roslyn Fleming, 56, said her granddaughter was baptized in the inlet near where she lives in the coastal community of Sea Breeze and on Thursday morning she used her iPad to make a video of the scene. "I came to video it so I can remember what it looked like before the storm because I just don&amp;apost think a lot of this is going to be here (after Florence)," she said. The storm will be a test of President Donald Trump&amp;aposs administration less than two months before elections to determine control of Congress. After criticism for its response in Puerto Rico to last year&amp;aposs Hurricane Maria, which officials there said was responsible for 3,000 deaths, Trump has vowed a vigorous response to Florence and defended his handling of Maria. "3000 people did not die in the two hurricanes that hit Puerto Rico," Trump said on Twitter. "When I left the Island, AFTER the storm had hit, they had anywhere from 6 to 18 deaths ... Then, a long time later, they started to report really large numbers, like 3000." Trump provided no evidence to support his challenge. Brock Long, the head of the Federal Emergency Management Agency (FEMA) in charge of disaster response, has come under investigation over his use of government vehicles. He said on Thursday he was focused on Florence but that he had followed all statutes and laws would cooperate with any investigation. Emergency declarations were in force in Georgia, South and North Carolina, Virginia, Maryland and the District of Columbia. Millions of people are expected to lose power and it could take weeks to resolve the outages. Cathy Belanger, 60, and her husband were among about 7,000 people who left their homes for shelter centers in North Carolina. As she smoked a cigarette outside the shelter set up in a high school in Washington, Belanger they learned a lesson when they tried to ride out Hurricane Hugo in their home in 1989. "When it comes to this kind of storms, I ain&amp;apost gonna lie," she said. "I&amp;aposm a big chicken. I go into panic mode. I freak out."  (For graphic on forecast rainfall in inches from Hurricane Florence, click https://tmsnrt.rs/2oZFKSb) </t>
  </si>
  <si>
    <t xml:space="preserve">Oil Prices Slide After IEA Says Global Crude Supplies Hit Record     </t>
  </si>
  <si>
    <t>/news/commodities-news/oil-prices-slide-after-iea-says-global-crude-supplies-hit-record-1609193</t>
  </si>
  <si>
    <t xml:space="preserve"> Investing.com - Crude prices declined on Thursday after monthly data from the International Energy Agency revealed production among OPEC members surged in August, pushing global inventories to a record. Brent crude futures, the benchmark for oil prices outside the U.S., dipped 71 cents, or 0.9%, to $79.06 a barrel by 9:50AM ET. Wednesday’s settlement for the global benchmark was the highest since May. Meanwhile, New York-traded WTI crude futures dropped $1.04, or 1.5%, to $69.33 a barrel, a day after marking the highest settlement since July 20. The International Energy Agency, in a closely followed monthly report, said daily crude-oil output in the Organization of the Petroleum Exporting Countries climbed in August by 420,000 barrels per day (bpd), to average 32.63 million a day. That output more than made up for an expected decline in Iranian supply due to extant and pending U.S. economic sanctions. The August report also signaled that global supplies hit a record of 100 million barrels a day. In other energy trading, gasoline futures fell 1% to $2.016 a gallon, while heating oil shed 0.4% to $2.247 a gallon. Market participants have been watching Hurricane Florence, which was downgraded over the Atlantic Ocean late Wednesday to a Category 2 storm. Even so, it is expected to remain an “extremely dangerous major hurricane” when it nears the coast late Thursday and Friday, according to the National Weather Service. The storm, which is on track to disrupt the Carolinas and Virginia, has the potential to cause disruptions to the flow of fuel through the key Colonial Pipeline, which moves gasoline and diesel from Houston through states in the Southeast, including the Carolinas, to Linden, N.J. </t>
  </si>
  <si>
    <t>Gold Prices Jump to Session Highs After U.S. Inflation Miss</t>
  </si>
  <si>
    <t>/news/commodities-news/gold-prices-jump-to-session-highs-after-us-inflation-miss-1609039</t>
  </si>
  <si>
    <t xml:space="preserve"> Investing.com - Gold prices ticked higher on Thursday, hitting the strongest levels of the session after data showed that U.S. consumer prices rose less than expected in August. Comex gold futures were up $5.50, or 0.45%, at $1,216.60 a troy ounce by 9:00AM ET (1400GMT). Meanwhile, spot gold was trading at $1,211.40 per ounce, up $5.20, or 0.4%. The Labor Department said on Thursday its consumer price index advanced 0.2%, missing expectations for a gain of 0.3%. In the 12 months through July, the CPI increased 2.7%, below forecasts for a reading of 2.8% and slowing from 2.9% in July. Excluding the volatile food and energy components, the CPI edged up 0.1%, below forecasts for a gain of 0.2%. The annual increase in the core CPI was 2.2%. Economists were looking for it to hold steady at July’s 2.4% advance. Core prices are viewed by the Federal Reserve as a better gauge of longer-term inflationary pressure precisely because they exclude the volatile food and energy categories. The central bank usually tries to aim for 2% core inflation or less. The Fed is expected to raise interest rates at its Sept. 25-26 policy meeting. It has raised rates twice this year. Meanwhile, investors remained focused on the U.S.- China trade dispute following news that the Trump administration has invited Chinese officials to restart trade talks, which raised hopes for a deal easing the bitter tariff dispute between the world's two biggest economies. In other metals action, silver futures were 3.7 cents, or 0.3%, higher at $14.33 a troy ounce. Platinum was up 1.4% at $811.20, while palladium gained 0.7% to $971.70. December copper inched up 2.5 cents, or 0.9%, to $2.702 a pound. </t>
  </si>
  <si>
    <t>/jp.php?v2=NHQzbWUyYzplN2lsZTU1PzZlZTsyNDc3NCMzYWZsYypnIWJrYzs2cDM7OScwbGE7P0w0a2FpZnAwZmMxZCU0dzRzM21lN2M4ZTRpZGUgNXQ2amU_MjQ3IzR1Mz0=</t>
  </si>
  <si>
    <t>Sonny's roadshow: How Trump's Ag chief sells a trade war to farmers</t>
  </si>
  <si>
    <t>/news/commodities-news/sonnys-roadshow-how-trumps-ag-chief-sells-a-trade-war-to-farmers-1608746</t>
  </si>
  <si>
    <t xml:space="preserve"> By Mark Weinraub VERONA, N.Y. (Reuters) - Breaking off from a tour of dairy operations on a farm in upstate New York, U.S. Agriculture Secretary Sonny Perdue tramps across a muddy path to take a sample of sweet corn from an adjacent field. With a wide smile, he shucks the ear and takes a bite, then passes it around to others in the crowd before getting back to his mission: selling farmers on the merits of President Donald Trump's trade war. The grandfather known as “Secretary Sonny” on Instagram and Twitter has racked up thousands of miles, visiting 42 states, on a goodwill tour trying to shore up support among farmers who heavily supported Trump in 2016 - but now see their livelihood threatened after losing much of the massive Chinese market for staple crops such as soybeans, pork and sorghum. A former Georgia governor and veterinarian whose family farmed about 1,000 acres, Perdue has kept a low profile in volatile Washington but served as a kind of ambassador for Trump across broad swaths of rural America. While many farmers remain loyal to the president, they have urged him and congressional Republicans to resolve the trade disputes with China, Europe, Canada and Mexico quickly as commodity prices and exports plummet. Some have worked to maintain relationships with Chinese importers behind the scenes. Others are downright angry, questioning the protectionist policies and criticizing the administration's recently announced subsidy package for farmers, meant to help soften the blow of retaliatory Chinese tariffs. "Trade not aid" has become a rallying cry. “The need for trade aid and relief is just a result of this administration’s trade policies," said Pam Johnson, who has been farming corn and soybeans in Iowa for more than four decades. Trump's critics in farm country also wonder why the $6.1 billion farm aid package announced by Perdue and his deputies on Aug. 27 fell short of the $12 billion promised in July. Perdue says additional payments will be evaluated. The secretary aims to mollify such critics and rally supporters just as the Republican face high-stakes midterm Congressional elections this fall against Democrats trying to retake control of the U.S. House and Senate. He has appeared at farms with local Republican candidates. Perdue tells farmers the trade dispute with China - normally the top buyer of U.S. soybeans, the nation's most valuable agricultural export - is a short-term sacrifice needed to gain better long-term trade deals. An Air Force veteran, the 71-year-old agriculture secretary says farmers are patriots who are willing to do their part to ensure that the United States gets a fair deal in global trade - an argument that gets mixed reviews. "I don't know what patriotism has to do with losing money," said Gary Lynch, who raises hogs in Iowa. And yet Lynch said he continues to support Perdue and the administration. "He knows the business, he knows ag," Lynch said after participating in a roundtable discussion with the secretary in Iowa. "He knows the game." Farmers in upstate New York seemed reassured by Perdue's easy manner and rural roots, laughing as he spun tales about getting hit in the face with cows' tails during early morning milking. His political message connected with farmers such as Tony Emmi, a 55-year-old who grows fruits and vegetables on 300 acres in Baldwinsville, New York. "I know it is sort of hard to take that on the chin, but it is about time these trade balances get leveled out a little bit," said Emmi, who saw Perdue at a dairy in Cortland, New York. "We are just getting taken advantage of way too much." Some farm industry advocates have long railed against the North American Free Trade Agreement, which Trump has relentlessly targeted. Florida tomato producers contend the deal has allowed Mexico to flood the U.S. with cheap imports, while U.S. dairy farmers have fought against Canadian import tariffs. But most U.S. agriculture groups argue that farmers rely heavily on trade deals – and have grown increasingly fearful about losing market access as the trade war has escalated. Washington imposed tariffs on $34 billion worth of a wide range of Chinese imports on July 6, and Beijing immediately retaliated on an equal amount of goods, focusing on autos and agricultural products. The Trump administration has accused China of targeting farmers in order to punish regions that favored the President in 2016. Chinese soy importers have since quickly retreated from the U.S. market and aim to drastically cut back on purchases of U.S. soybeans. Some U.S. farmers are starting to worry that U.S. aid won't be enough to get them through a prolonged dispute. Trump, Perdue reassures, won't allow farmers to be "bullied and pressured and bear the brunt of what we believe to be unfair retaliation against agriculture," Perdue said during a recent farm tour of what he constantly referred to as "the real New York" in a dig at New York City - Trump's hometown. ANYWHERE BUT WASHINGTON Perdue, who famously lead a vigil in 2007 on the steps of the Georgia state Capitol to pray for rain, often travels in a tan-and-brown camper van, deploying his southern charm as the first agriculture secretary from the south since the early Clinton administration. Jim Hefner, an Ohio farmer who saw Perdue speak in April, said his heavy travel schedule shows that Perdue is invested in farm country. "He is here, there and everywhere," Hefner said. "At least he is not staying in Washington." Perdue is moving his department's economic research service away from the nation's capital to help recruit employees closer to the farm sector. A new location has not been determined. Although Perdue is a staunch critic of China - frequently mentioning several legal cases of Chinese nationals stealing genetically engineered seeds - he has advocated for free trade policies in the past. He earned points early in the Trump administration with the agriculture community for defending NAFTA even as Trump attacked it. Trump told Reuters in an April 2017 interview he had previously been "psyched" to terminate NAFTA but had changed his mind. Several agriculture lobby groups in Washington said at the time that the newly appointed Perdue had dissuaded the President from withdrawing in a one-on-one Oval Office meeting. Perdue was armed with a map that showed the importance of the trade pact to states critical to the President's 2016 electoral victory, the groups said. Perdue praised Trump's announcement of a newly negotiated deal with Mexico in late August and said it "validates the president's approach to bringing other nations to the negotiating table," in a recent phone call with reporters. After more than a year of talks, Canada and the United States are still trying to resolve differences over NAFTA. Scott Glezen, a dairy farmer from Lisle, New York, with 1,200 cattle, said that, while he appreciated that Perdue was reaching out to farmers, he worried that producers would be irreparably damaged while they waited for the trade war to end. "Even if your voice is being heard," he said, "politics is too slow." </t>
  </si>
  <si>
    <t>Gold Prices Steady as Proposed U.S.-China Talks Give Hope</t>
  </si>
  <si>
    <t>/news/commodities-news/gold-prices-steady-as-proposed-uschina-talks-give-hope-1608563</t>
  </si>
  <si>
    <t xml:space="preserve"> Investing.com - Gold prices were steady on Thursday amid news of possible U.S.-China trade talks but were held down by a stronger U.S. dollar. Comex gold futures for December delivery rose 0.07% to $1,211.70 a troy ounce as of 5:08 AM ET (9:08 GMT). The U.S. is proposing fresh trade talks with China later this month in an effort to stave off new tariffs. U.S. President Donald Trump has threatened impose tariffs on almost all Chinese imports, or about $467 billion in goods, while China is planning to ask the WTO for permission to impose sanctions on the U.S. at a meeting next week. Trade conflict between the U.S. and China continued to drive investors to buy the dollar, driving down the price of gold as traders feel that the U.S. has less to lose in a trade war. Gold prices have been stuck in the $1,200 range for the past two weeks as investors turn to the safe-have appeal of the greenback. Gold usually falls as the dollar rises, as it is denominated in the U.S. currency and is sensitive to moves in the dollar. Bullion becomes more expensive for holders of other currencies when the dollar rises and cheaper when it falls. Investors are also waiting for consumer prices data later in the day for clues on Federal Reserve monetary policy. The data comes a day after an unexpected drop in producer prices. Still, the Fes is expected to increase rates in September. The U.S. dollar index, which measures the greenback’s strength against a basket of six major currencies, rose 0.12% to 94.93. Other metals were mostly higher on the Comex, with silver futures up 0.12% to $14.310 a troy ounce. Among other precious metals, Platinum Futures rose 0.59% to $804.60 while Palladium Futures increased 0.12% to $966.20 an ounce. Copper futures surged 1.12% to $2.706 a pound.</t>
  </si>
  <si>
    <t>Oil Prices Extend Losses as IEA Report Reveals Record Global Supply</t>
  </si>
  <si>
    <t>/news/commodities-news/oil-prices-extend-losses-as-iea-report-reveals-record-global-supply-1608528</t>
  </si>
  <si>
    <t xml:space="preserve"> Investing.com - Oil prices extended losses on Thursday after the monthly report from the International Energy Agency showed a jump in global supply to an all-time high. New York-traded West Texas Intermediate crude futures sank $1.01, or 1.44%, at $69.36 a barrel by 4:34 AM ET (8:34 GMT), compared to $69.91 ahead of the report. Meanwhile, Brent crude futures, the benchmark for oil prices outside the U.S., lost 68 cents, or 0.85%, to $79.06, compared to $79.55 ahead of the release. The global oil supply reached a record 100 million barrels per day (bpd), the IEA said in its latest release. Crude output from the the Organization of the Petroleum Exporting Countries and Russia, rose to a nine-month high in August, to 32.63 million bpd, due to a rebound in Libya production and increases from Iraq, Nigeria and Saudi Arabia, the IEA said. Non-OPEC supply was also up 2.6 million bpd, led by U.S. production. The Paris-based agency did warn that ongoing declines in Iranian and Venezuelan output could risk market tightness. The release follows on the back of the OPEC’s own monthly report, released on Wednesday, in which it lowered its forecast for world oil demand growth in 2018 by around 20,000 bpd, due to slower-than-expected performance in Latin American and the Middle East in the second quarter. In other energy trading, gasoline futures fell 0.82% to $2.0198 a gallon by 4:35 AM ET (8:35 GMT), while heating oil dropped 0.46% to $2.2474 a gallon. Lastly, natural gas futures traded up 0.14% to $2.833 per million British thermal units.</t>
  </si>
  <si>
    <t>Trumped: How Seoul's U.S. trade 'coup' left Korea steel in limbo as Japan marches on</t>
  </si>
  <si>
    <t>/news/commodities-news/trumped-how-seouls-us-trade-coup-left-korea-steel-in-limbo-as-japan-marches-on-1608522</t>
  </si>
  <si>
    <t xml:space="preserve"> By Jane Chung and Yuka Obayashi SEOUL/TOKYO (Reuters) - As much as half of output capacity at some specialty South Korean steelmakers has ground to a standstill as an exemption to U.S. import tariffs they first hailed as a Seoul diplomatic coup turns out to be an quota bottleneck. Production lines are standing idle, people with knowledge of the matter say, even as data shows Japanese steel pipe makers have expanded U.S. exports despite having to cope with 25 percent tariffs. Japanese players have been boosted by offering high-tech pipes for the U.S. oil industry amid an output boom that can&amp;apost be easily be substituted by U.S. manufacturers, unlike Korean firms&amp;apos goods. South Korea was the first country to score the exemption back in March, agreed as President Donald Trump set out to level the manufacturing playing field with the rest of the world. The deal meant continued, tariff-free access to Korean steel&amp;aposs 3rd-biggest export market. But what should have been a boon for specialty pipe exporters like Nexteel,  Husteel  (KS:005010) and Seah Steel (KS:003030) turned bust: The quota for 2018, set nearly a third below previous years&amp;apos volumes, was almost already used up by May when the new system kicked in, leaving Nexteel and Husteel forced to reduce factory run rates until October and November, when they can resume U.S.-bound shipments for 2019. Some, like Seah Steel, are now considering investing more in small U.S. production bases to beat quotas and tariffs alike. But meantime the U.S. Commerce Department says imports of pipes and tube products from Japan climbed nearly 50 percent in volume in January-July this year, compared with a year earlier - while imports from South Korea slid 18 percent. "If the United States goes easy on Mexico and Canada (in trade policy), South Korea&amp;aposs imports may be a burden to them and for that reason, they could trim quotas," said Wonmog Choi, professor of trade law at Ewha Womans University. "We should realize that we&amp;aposre sandwiched between them." South Korea&amp;aposs overall steel exports easily outstrip Japan&amp;aposs by volume: Even capped by the quota, 2.63 million tonnes of Korean steel can be shipped to the United States this year, well ahead of the 1.73 million tonnes exported by Japan in 2017, U.S. data shows. Top Korean steelmakers POSCO (KS:005490) and  Hyundai Steel  (KS:004020) were not hit as hard by the quotas since the United States accounts for less than 5 percent of their total sales. For smaller players like Husteel, Nexteel and Seah Steel the U.S. market is vital - 70 percent of their exports go there. U.S. imports of steel pipes/tubes from Japan and Korea: https://tmsnrt.rs/2CMIgVz COMING TO AMERICA? President Trump on Aug. 29 offered the prospect of future relief to nations with quotas including South Korea, saying they could apply for product exemptions. But exporters to the United States without operational bases there cannot apply directly for exemptions - they are reliant on U.S. customers seeking permits for more imports, rendering the process more time-consuming and complex. In the meantime, an official at one pipe maker told Reuters one of the company&amp;aposs five factories has been idled until later this year. "Our run rates have lowered almost by half," said the official, who asked not to be named due to the sensitivity of the matter. He said his firm is considering moving one or two plants to the United States to skirt the quota. A Seah Steel official, who declined to be named due to company policy, said, "We were relatively hit less hard by quotas because we have two U.S. plants... In the mid- and long term, we&amp;aposre considering expanding production capacity in the United States." Top 10 steel producer interactive: https://tmsnrt.rs/2MY7Cnp THE PATH TO INDIA The U.S. Department of Commerce&amp;aposs International Trade Administration website, using data from IHS Markit-Global Trade Atlas sourced from the reporting country&amp;aposs official statistics, shows the value of Japanese pipe and tube exports to the United States rocketed 84 percent in January-July compared with a year earlier, to $190 million. Korean shipments were worth $831 million - but up a measly 2.6 percent. Like Seah Steel, Japanese majors have U.S. output that cushions the blow of tariffs or imports. "Our U.S. production capacity of about 7.1 million tonnes is far greater than our export to the U.S., which were about 600,000 tonnes last year," said Katsuhiro Miyamoto, executive vice president at top Japanese steelmaker Nippon Steel &amp; Sumitomo Metal Corp (T:5401). But with both their overall U.S. exports declining by volume, South Korea and Japan have ramped up shipments to growth markets like India, as steelmakers sought out new clients - and tapped into higher global prices stoked by uncertainties over global trade rows with the United States. The price rises have left some in Korea ruing the U.S. export quota even more, and wishing for tariffs instead.  "Export volume is capped," said Lee Jae-yoon, associate research fellow at the state-funded Korea Institute for Industrial Economics &amp; Trade. "If South Korea were able to keep exporting, higher prices could have offset (the impact)...even if tariffs were imposed, that could have been better." </t>
  </si>
  <si>
    <t>Global Oil Supply Reached Record High in August Despite Iran Fallout: IEA Report</t>
  </si>
  <si>
    <t>/news/commodities-news/global-oil-supply-reached-record-high-in-august-despite-iran-fallout-iea-report-1608505</t>
  </si>
  <si>
    <t xml:space="preserve"> Investing.com- The global oil supply reached a record 100 million barrels per day, the International Energy Agency said in its latest forecast on Thursday. Crude output from the the Organization of the Petroleum Exporting Countries and Russia, rose to a nine-month high in August, to 32.63 million bpd, due to a rebound in Libya production and increases from Iraq, Nigeria and Saudi Arabia, the IEA said. Non-OPEC supply was also up 2.6 million bpd, led by U.S. production. However ongoing Iranian and Venezuelan falls in production could risk market tightness, Paris-based agency said. Increased sanctions from the U.S. against Iran, which is a member of OPEC, has put pressure on the organization and could lead to market tightness. The financial sanctions against Iran will target the petroleum sector in November, when a global drop of crude supply is expected. OPEC agreed in June to raise output at a nominal increase of 1 million barrels a day (bpd) amid pressure from the U.S. to decrease prices. Oil demand estimates were little changed, with the IEA predicting non-OPEC oil output growing by 2 million bpd in 2018 and 1.8 million bpd in 2019 amid "relentless growth led by record output from the U.S." Global oil demand is expected to be 100.29 million bpd in the fourth quarter of 2018 and 99.27 million bpd in the first quarter of 2019. After the report, Crude Oil WTI Futures fell 1.56% to $69.27 a barrel as of 4:22 AM ET (8:22 GMT). Brent crude futures, the benchmark for oil prices outside the U.S., was at $79.00 a barrel, a decrease of 0.90%.</t>
  </si>
  <si>
    <t>Oil slips as economic concerns counter tightening supplies</t>
  </si>
  <si>
    <t>/news/commodities-news/oil-prices-dip-but-us-crude-remains-above-70-on-falling-inventories-1608281</t>
  </si>
  <si>
    <t xml:space="preserve"> By Henning Gloystein SINGAPORE (Reuters) - Oil prices fell on Thursday, reversing some of the strong gains from the previous session, as economic concerns raised doubts about ongoing fuel demand growth. U.S. West Texas Intermediate (WTI) crude futures (CLc1) were at $69.88 per barrel at 0635 GMT, down 49 cents, or 0.7 percent, from their last settlement. Brent crude futures (LCOc1) slipped 38 cents, or 0.5 percent, to $79.36 a barrel. The falls were due to concerns of a potential slowdown in fuel demand growth because of trade disputes between the United States and China, the world&amp;aposs two largest oil consumers, as well as emerging market turmoil. American companies in China are being hurt by tariffs in the growing trade war between Washington and Beijing, according to a survey of hundreds of firms, prompting the U.S. business lobbies behind the poll to urge the Trump administration to reconsider its approach. The Trump administration has invited Chinese officials to restart trade talks, just as Washington prepares to escalate the U.S.-China trade war with tariffs on $200 billion worth of Chinese goods. The Organization of the Petroleum Exporting Countries (OPEC) on Wednesday reduced its forecast for 2019 global oil demand growth, pointing to economic risks. In its monthly report, OPEC said world oil demand next year would rise by 1.41 million barrels per day (bpd), 20,000 bpd less than last month and the second consecutive reduction in the forecast. One factor that could weigh on long-term fuel demand is China&amp;aposs decision to take at least 1 million heavy duty diesel trucks off the roads by 2020, and to replace them with vehicles using alternative fuels like electric engines, liquefied natural gas or to shift transport to rail. U.S. oil production growth is stalling: https://reut.rs/2CPGl2p TIGHTER SUPPLY Despite this, the short-term outlook for oil markets is for tighter supply. Brent rose above $80 per barrel during the previous session for the first time since May, spurred by expectations that U.S. sanctions against Iran&amp;aposs oil exports, which will start in November, will tighten global markets. WTI was pushed over $70 during the previous session due to falling crude inventory and production levels. U.S. crude inventories  fell 5.3 million barrels in the week to Sept. 7 to 396.2 million barrels, the lowest since February 2015 and about 3 percent below the five-year average for this time of year, the U.S. Energy Information Administration (EIA) said on Wednesday. Stephen Innes, head of trading for Asia-Pacific at futures brokerage Oanda in Singapore, said the inventory data showed "a much deeper drop than analyst&amp;aposs expectations." U.S. crude oil production  fell by 100,000 bpd, to 10.9 million bpd, as the industry faces pipeline capacity constraints. Innes said the slight dips on Thursday came as rising refined product inventories, which the EIA also reported, "slightly dampened market overexuberance" as it indicated that U.S. fuel demand may be weakening. Gasoline stocks  rose 1.3 million barrels, while distillate stockpiles , which include diesel and heating oil, climbed by 6.2 million barrels, the EIA data showed.  Iran oil exports to Asia : https://tmsnrt.rs/2CEzade </t>
  </si>
  <si>
    <t>Hurricane Florence Weakens, But Will Still Thrash the Carolinas</t>
  </si>
  <si>
    <t>/news/commodities-news/hurricane-florence-weakens-but-will-still-thrash-the-carolinas-1608428</t>
  </si>
  <si>
    <t xml:space="preserve"> (Bloomberg) -- Hurricane Florence weakened on its course to the U.S. East Coast, but is still big enough to deliver a rainy punch and threaten a huge swath of the Carolinas coastline. The storm’s strength dropped to a Category 2, meaning it’s now classified as simply a hurricane rather than a major one. Still, strong winds are radiating off Florence’s center for 195 miles, and it’s forecast to deliver as much as 30 inches (76 centimeters) of rain. It also has the potential to trigger catastrophic flooding and is expected to drive a 13-foot storm surge to resort towns that have been largely evacuated. Florence is currently 325 miles (523 kilometers) east-southeast of Myrtle Beach, South Carolina, with top winds of 110 miles per hour, according to an advisory from the National Hurricane Center at 11 p.m. New York time. It will probably make landfall in about 36 hours in southern North Carolina, after which it will move slowly south-westward before turning to the north. “My message is clear: disaster is at the doorstep,” North Carolina Governor Roy Cooper said Wednesday. Because the storm is expected to shift to the south, more of the region will be exposed to the brunt of its force. “We are on the wrong side of this storm, where most of the damage is done,” Cooper said later in the day. “The rain will last for days.” Duke Energy  Corp (NYSE:DUK). warned that as many as 3 million residents, 75 percent of its total customer base, may lose power in North and South Carolina. “While Florence has weakened below major hurricane intensity, the wind field of the hurricane continues to grow in size,” the NHC said in a forecast discussion on its website. “This evolution will produce storm surges similar to that of a more intense, but smaller, hurricane.” The threat of rainfall has also not diminished, and the impact will cover a large area regardless of exactly where the center of the storm moves, according to the center. Florence has already cost $1 billion in economic losses, and the storm will probably cause $10 billion to $20 billion in damage, depending on how long the storm sits on the coast, said Chuck Watson, a disaster modeler with Enki Research in Savannah, Georgia. “If Florence comes inland fast, the price won’t be as high,” he said Wednesday. Five major hurricanes, with winds of 111 miles-per-hour or more, have come ashore in North Carolina, Phil Klotzbach, hurricane researcher at Colorado State University said in a tweet. The last was Fran in 1996, which hit as a Category 3, according to National Hurricane Center records. Other storm developments: As many as 1 million people have been asked to evacuate North Carolina. More than 300,000 people have already evacuated South Carolina, and that total may reach 1 million, South Carolina Governor Henry McMaster said at a Wednesday briefing. “You need to leave now,” he said. “There’s going to be a lot of heavy rain with this hurricane, we know that.”</t>
  </si>
  <si>
    <t xml:space="preserve">Gold Prices Edge Down In Asia After Sharp Spike  </t>
  </si>
  <si>
    <t>/news/commodities-news/gold-prices-edge-down-in-asia-after-sharp-spike-1608365</t>
  </si>
  <si>
    <t> - Sep 12, 2018</t>
  </si>
  <si>
    <t xml:space="preserve"> Investing.com – Gold prices fell marginally in early morning trade in Asia, modestly giving up some sharp gains it notched during the U.S. trading session overnight. Comex gold futures for December delivery edged down 0.01% to $1,209.90 per troy ounce by 11:49PM ET (03:49 GMT). The slide was a small reversal from a spike overnight during the U.S trading when gold futures jumped more than $11. Gold jumped to a two-week high during the U.S. trading session even as the U.S. Dollar Index pulled back on the back of the potential for renewed trade talks between the U.S. and China. Just days after U.S. President Donald Trump threatened to step up a trade war by imposing tariffs on $200 billion worth of Chinese goods – a proposal that has already gone through public consultations – but also on a further $267 billion. Those tariffs, if activated, would be in addition to tariffs already in place on around $50 billion worth of Chinese goods and would cover more than the total Chinese exports to the U.S. On Wednesday, U.S. officials said they had send an invitation to their counterparts in China. U.S. Treasury Secretary Steven Mnuchin is reportedly working to meet with top Chinese officials, including Vice Premier Liu He, who is Chinese President Xi Jinping’s top economic adviser. Silver futures also edged down. They gave up 0.13% in morning trade in Asia to $14.275. Copper futures for December delivery were down 0.11% to $2.681.</t>
  </si>
  <si>
    <t xml:space="preserve">Oil Prices Slip Despite Typhoon and Falling US Inventories  </t>
  </si>
  <si>
    <t>/news/commodities-news/oil-prices-slip-despite-typhoon-and-falling-us-inventories-1608346</t>
  </si>
  <si>
    <t xml:space="preserve"> Investing.com – Oil prices slid on Thursday morning in Asia, despite shrinking crude inventories in the U.S. and the approach of Hurricane Florence to the country’s east coast. Brent Oil Futures for November delivery slipped 0.48% to $79.34 per barrel at 9:29PM ET (01:29 GMT), whileCrude Oil WTI Futures for October delivery also dropped 0.53% to $70, giving up some sharp gains from the trading day in North America. U.S. crude inventories declined by 5.3 million barrels in the week to Sept. 7 to below 4 million barrels, the lowest since February 2015 and around 3% below the five-year-average for this time of year, according to a report from the U.S. Energy Information Administration (EIA) released on Wednesday. U.S. crude oil production dropped by 1000,000 barrels per day (bpd), to 10.9 million bpd. Stephen Innes, head of trading for Asia-Pacific at Oanda, said the inventory data revealed “a much deeper drop than analyst’s expectations… propelling Brent briefly above the fundamental and psychological $80 barrel for the first time since May, and was equally as supportive for the WTI contract.” The U.S. Department of Energy released preliminary estimates on Wednesday, which indicated that the country has become the world’s largest producer of crude oil for the first time since 1973. Texas is reported to be the epicenter of the shale boom. The EIA expects U.S. production to exceed Russia’s and Saudi Arabia’s through 2019. “That changed the game for the U.S. It meant we could be resilient and competitive,” said  BP  (LON:BP) Capital Fund Advisors Portfolio Manager Ben Cook. OPEC also published a report on Wednesday, in which it lowered world oil demand growth for 2018 by around 20,000 bpd, due to slower-than-expected performance in Latin American and the Middle East in the second quarter. Global oil demand growth stands at 1.62 million bpd and total global consumption is at 98.82 million bpd this year. In the report, OPEC cited concerns that can affect the oil market: “A combination of monetary tightening from G4 central banks, the weakening financial situations in some emerging and developing economies, rising trade tensions and ongoing geopolitical concerns in some parts of the world constitute challenges to the current global economic growth trend.” The looming U.S. crude sanctions on Iran, the world’s fifth biggest oil exporter, is expected to lower the supply starting from November. The country is reported to start store oil in its tankers ahead of the sanctions.</t>
  </si>
  <si>
    <t>Americans gobbling up fake meat and milk faster than ever</t>
  </si>
  <si>
    <t>/news/commodities-news/americans-gobbling-up-fake-meat-and-milk-faster-than-ever-1608101</t>
  </si>
  <si>
    <t xml:space="preserve"> (Bloomberg) -- Americans can’t seem to get enough imitation meat and milk these days. Sales of substitutes to replace all types of animal products are up, and now comprise a $3.7 billion dollar market, according to data from Nielsen released Wednesday. The research was commissioned by The Good Food Institute, which represents the plant-based foods industry. For example, imitation meat made from plants increased 23 percent in the year through Aug. 11 to $684 million. Silicon Valley’s Beyond Meat leads the pack with sales up 70 percent. About an eighth of all milk bought in stores isn’t from a cow, but rather from plants. Non-dairy yogurts, cheeses and ice cream are soaring, rising 40 percent and more. By comparison, retail food sales generally is growing at 2 percent. To be sure, soaring alternative proteins are still dwarfed by the $49 billion red meat and poultry market, and are unlikely to have any effect on traditional animal protein demand through the next decade, according to CoBank. About 95 percent of Americans eat meat, a number that hasn’t changed in decades, said Eric Mittenthal, a spokesman for the North American Meat Institute. “It’s flattering that plant-based companies have sought to imitate what nature has perfected,” he said. ((Data compiled by Nielsen included retail sales of plant-based foods that directly replaced animal products, including meat, seafood, eggs and dairy, as well as meals that contain direct animal-ingredient replacements.)) (Updates with comments from meat industry in sixth paragraph.) </t>
  </si>
  <si>
    <t>Crude Oil Prices Settle Higher on Falling U.S. Crude Supplies</t>
  </si>
  <si>
    <t>/news/commodities-news/crude-oil-prices-settle-higher-on-falling-us-crude-supplies-1607863</t>
  </si>
  <si>
    <t xml:space="preserve"> Investing.com - WTI crude oil prices settled higher Wednesday as a large draw in U.S. crude supplies and a drop in output lifted sentiment. On the New York Mercantile Exchange crude futures for October delivery rose 1.6% to settle at $70.37 a barrel, while on London's Intercontinental Exchange, Brent rose 0.80% to trade at $76.69 barrel. Inventories of U.S. crude fell by 5.296 million barrels for the week ended Sept. 7, beating expectations for a draw of 1.300 million barrels, according to data from the Energy Information Administration (EIA). The large draw in crude supplies comes as imports fell by about 0.443 million barrels per day (bpd), while exports declined by 0.320 million bpd, data from EIA showed. Gasoline inventories rose by 1.250 million barrels, less than expectations for a build of 1.321 million barrels, while supplies of distillate -- the class of fuels that includes diesel and heating oil -- rose by 6.163 million barrels, well above expectations for an increase of 1.446 million barrels. The build in products emerged as refinery activity rose to 97.6% of their capacity last week from 96.6% the prior week, with crude inputs averaging about 17.857 million barrels per day, up 0.210 million barrels from the prior week, the EIA said. Production fell to 10.9 million bpd, down 0.100 million bpd from last week, but remained near record highs. The rise in crude oil prices comes amid a mixed monthly report from OPEC, in which the oil cartel slashed its non-OPEC supply projections for this year and 2019, but lowered demand projections. OPEC said it expected demand growth of 1.41 million bpd in 2019, a 20,000-bpd downgrade from its previous forecast. OPEC production for August (from secondary sources) was up 0.278 million bpd to 32.57 million bpd, supported by increased output in Libya, Iraq, Nigeria and Saudi Arabia, partly offsetting decreases in Iran &amp; Venezuela. OPEC production has been rising since the oil cartel agreed in June to lift curbs on output restrictions in a bid to avert a shortage in global stockpiles amid expectations for a fall in Iranian crude exports as U.S. sanctions loom.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Oil-market observers were also watching the impact of Hurricane Florence -- expected to make landfall in North Carolina on Thursday or Friday -- though analysts have said disruptions to crude supplies are unlikely. Trump said Tuesday he expects that Hurricane Florence will be one of the worst storms in decades and urged everybody to "get out" if they are in the path of the storm.</t>
  </si>
  <si>
    <t xml:space="preserve">Metals Prices Surge on Trade Optimism </t>
  </si>
  <si>
    <t>/news/commodities-news/metals-prices-surge-on-trade-optimism-1607760</t>
  </si>
  <si>
    <t xml:space="preserve"> Investing.com - Nickel and zinc prices rebounded Wednesday from a selloff a day earlier on a report the U.S. and China would restart trade negotiations, while a weaker greenback also lifted sentiment. Nickel prices rose 3.48% to 12,637.50, while zinc prices rose 3.14% to 2,394.50. U.S. Treasury Secretary Steven Mnuchin sent a letter to Chinese officials to propose trade talks in the next few weeks, The Wall Street Journal reported. The talks would take place before the Trump administration implements additional tariffs on Chinese imports, according to the report. That raised investor hopes that a positive outcome on trade talks could persuade Trump to abandon his plan to impose tariffs on an additional $267 billion of Chinese imports. Optimism for an improvement to U.S.-China trade relations comes just a day after China told the World Trade Organization (WTO) it wants to impose $7 billion a year in sanctions on the United States, citing Washington’s non-compliance with a ruling in a dispute over U.S. dumping duties. China's economy has suffered since the start of the trade war with the United States, raising questions over the strength of demand as Beijing is the world's largest commodity consumer. Copper prices rose 2.04% to $2.68, while aluminum prices rose 0.49% to 2,057.75. Precious metals, meanwhile, traded higher as a weaker dollar added to upside momentum. The U.S. dollar index, which measures the greenback against a trade-weighted basket of six major currencies, fell 0.35% to 94.72. Dollar-denominated assets such as gold are sensitive to moves in the dollar. A fall in the dollar makes gold cheaper for holders of foreign currency, raising demand. Gold futures for December delivery on the Comex division of the New York Mercantile Exchange rose by $10.20, or 0.85%, to $1,212.40 troy ounce. Silver futures gained 0.86% to $14.28 a troy ounce, while platinum futures added 1.29% to $799.50.</t>
  </si>
  <si>
    <t>EU Expects U.S. Metal Tariffs to Continue Into 2019</t>
  </si>
  <si>
    <t>/news/commodities-news/eu-expects-us-metal-tariffs-to-continue-into-2019-1607706</t>
  </si>
  <si>
    <t xml:space="preserve"> (Bloomberg) -- The European Union sees little chance of relief from controversial U.S. metal tariffs before mid-2019 while aiming for a narrow trans-Atlantic trade deal to avert any extra American automotive duties, according to one of the bloc’s officials. The European Commission’s current talks with the U.S. to reduce trans-Atlantic market barriers for industrial goods should keep at bay President Donald Trump’s threat to impose levies as high as 25 percent on imported autos and vehicle parts, the official said on the condition of anonymity. The commission, the EU’s executive arm in Brussels, is looking for an agreement with the Trump administration on a handful of trade-boosting measures such as in the area of industrial standards, the person said. This strategy is more modest than earlier proposals, including for free-trade accords and industry-specific deals. A limited package of this kind -- rather than the much broader planned Trans-Atlantic Trade and Investment Partnership that Trump nixed after taking office -- can be pursued in the coming weeks and months without the need for EU governments to grant the commission a negotiating mandate, according to the official. A mandate is a standard part of the traditional European approach to trade talks that’s less appropriate when dealing with Trump, the person said. The comments offer an insight into the EU’s trans-Atlantic trade strategy after commission President Jean-Claude Juncker and Trump struck a July 25 deal that put on hold the threat of an additional U.S. duty on European cars -- the regular American levy is 2.5 percent -- and that left the bloc breathing a sigh of relief. The value of EU automotive exports to the U.S. is about 10 times greater than that of the bloc’s steel and aluminum exports combined. The accord a month and a half ago held out the prospect of an eventual settlement to the dispute over the U.S. metal levies, which prompted the EU to retaliate with tit-for-tat duties on American goods. A joint statement at the time said: “We also want to resolve the steel and aluminum tariff issues and retaliatory tariffs.” Juncker and Trump decided during their July meeting in Washington to establish a working group, which had its political kickoff on Sept. 10 when the European and U.S. trade chiefs held talks in Brussels. The sides will have another meeting in November to “finalize outcomes.”</t>
  </si>
  <si>
    <t>Commodities - WTI Oil Futures Extend Gains After Crude Inventory Data</t>
  </si>
  <si>
    <t>/news/commodities-news/commodities--wti-oil-futures-extend-gains-after-crude-inventory-data-1607402</t>
  </si>
  <si>
    <t xml:space="preserve"> Investing.com - West Texas Intermediate oil extended gains in North American trade on Wednesday, after weekly data showed that oil supplies in the U.S. registered a larger-than-expected draw. Crude oil for October delivery on the New York Mercantile Exchange rose $1.37, or 1.92%, to trade at $70.62 a barrel by 10:33 AM ET (14:33 GMT) compared to $70.42 ahead of the report. The U.S. Energy Information Administration said in its weekly report that crude oil inventories fell by 5.296 million barrels in the week ended Sept. 7. Market analysts had expected a crude-stock draw of 1.300 million barrels, while the American Petroleum Institute late Tuesday reported a supply decrease of 8.636 million barrels. Supplies at Cushing, Oklahoma, the key delivery point for Nymex crude, decreased by 1.242 million barrels last week, the EIA said. Total U.S. crude oil inventories stood at 396.2 million barrels as of last week, according to press release, which the EIA indicated was “about 3% below the five year average for this time of year”. The report also showed that gasoline inventories increased by 1.250 million barrels, compared to expectations for a build of 1.321 million barrels, while distillate stockpiles rose by 6.163 million barrels, compared to forecasts for a gain of 1.446 million. Elsewhere, on the ICE Futures Exchange in London, Brent oil for November delivery traded up 83 cents, or 1.05%, to $79.89 by 10:35 AM ET (15:35 GMT), compared to $79.63 before the release. Meanwhile, Brent's premium to the WTI crude contract stood at $9.19 a barrel by 10:36 AM ET (15:36 GMT), compared to a gap of $9.81 by close of trade on Tuesday. In other oil news, the potential impact of Hurricane Florence, that is moving towards the east coast of the United States, added to market concerns about U.S. sanctions on Iran to power an overnight spike in oil prices that was the largest spike since June. Reports suggest Iranian oil exports are beginning to take a hit as buyers look for alternative supplies in the face of U.S. sanctions, which will take effect on Nov. 4. Hurricane Florence, a large Category 4 storm, is approaching North Carolina and South Carolina. It is expected to reach the continental U.S. this week. People have been buying gasoline ahead of the storm and the surge in demand led to a spike in demand for refined products and crude. As part of an effort to keep oil prices from spiking, U.S. energy officials have been meeting with their counterparts from Saudi Arabia and Russia this week. The three countries are the largest oil producers in the world. The U.S. wants to ensure Saudi Arabia and Russia keep supplies up to limit price rises. U.S. Energy Secretary Rick Perry met Saudi Energy Minister Khalid al-Falih on Monday. They discussed the state of global oil markets, potential for U.S.-Saudi civil nuclear cooperation along with efforts to share technologies for the production of clean fuels, according to a statement from the U.S. Department of Energy. Perry will also meet with Russian Energy Minister Alexander Novak on Thursday in Moscow, a U.S. source and a diplomatic source told Reuters on Sunday night.</t>
  </si>
  <si>
    <t>Gold Prices Slump Below $1,200</t>
  </si>
  <si>
    <t>/news/commodities-news/gold-prices-slump-below-1200-1607388</t>
  </si>
  <si>
    <t xml:space="preserve"> Investing.com - Gold prices drifted lower on Wednesday, briefly falling below the key $1,200-level, as investors awaited further developments in the ongoing trade spat between the U.S. and its major trading partners. Comex gold futures were down around 20 cents at $1,202.00 a troy ounce by 10:20AM ET (1520GMT). Meanwhile, spot gold was trading at $1,196.64 per ounce. It touched its lowest since Aug. 24 at $1,187.21 on Tuesday. Investors remained focused on the U.S.- China trade dispute amid fears that an escalation could be imminent. China will ask the World Trade Organization next week for permission to impose sanctions on the U.S. for Washington's non-compliance with a ruling in a dispute over U.S. dumping duties. This comes after President Donald Trump announced last Friday that there could more trade tariffs against Beijing totaling $267 billion, on top the already $200 billion in tariffs previously announced. Investors have shunned the precious metal despite an escalation in global trade tensions, indicating that gold may be losing its safe-haven status. Instead, market players opted to pile in to the U.S. dollar in the belief that the United States has less to lose from the dispute. In other metals action, silver futures were nearly flat at $14.16 a troy ounce, having hit its lowest since January 2016 at $13.90 in the previous session. December copper inched up 1.2 cents, or 0.5%, to $2.634 a pound. </t>
  </si>
  <si>
    <t>OPEC sees slower 2019 oil demand growth, warns on economy</t>
  </si>
  <si>
    <t>/news/commodities-news/opec-sees-slower-2019-oil-demand-growth-warns-on-economy-1607000</t>
  </si>
  <si>
    <t xml:space="preserve"> By Alex Lawler LONDON (Reuters) - OPEC on Wednesday further trimmed its forecast for 2019 global oil demand growth and said the risk to the economic outlook was skewed to the downside, adding a new challenge to the group&amp;aposs efforts to support the market next year. In a monthly report, the Organization of the Petroleum Exporting Countries said world oil demand next year would rise by 1.41 million barrels per day (bpd), 20,000 bpd less than last month and the second consecutive reduction in the forecast. The report provides further indication the rapid oil demand that helped OPEC and allies get rid of a supply glut will moderate in 2019. This means there will be less strain on other producers in making up for supply losses in Venezuela and Iran as renewed U.S. sanctions kick in. "Rising challenges in some emerging and developing economies are skewing the current global economic growth risk forecast to the downside," OPEC said in the report. "Rising trade tensions, and the consequences of further potential monetary tightening by G4 central banks, in combination with rising global debt levels, are additional concerns." Crude edged lower after the OPEC report was released, trading just above $79 a barrel. Prices have slipped since topping $80 this year for the first time since 2014 on expectations of more supply and weaker demand. OPEC and a group of non-OPEC countries agreed on June 22-23 to return to 100 percent compliance with oil output cuts that began in January 2017, after months of underproduction by Venezuela and others pushed adherence above 160 percent. In the report, OPEC said its oil output rose in August by 278,000 bpd to 32.56 million bpd, following the June deal. The biggest rise came from Libya, which is exempt from the agreement. This helped offset declines in Venezuela and Iran. This means compliance with the original supply-cutting deal has increased to 133 percent, according to a Reuters calculation, meaning members are still cutting more than promised. The original figure for July was 126 percent. The August production rate is lower than the average demand for OPEC crude in 2018 and considerably more than will be needed next year as rivals such as the United States expand supplies. OPEC said the world will need 32.05 million bpd from its 15 members in 2019, unchanged from last month. This suggests there will be a 500,000 bpd surplus in the market should OPEC keep pumping the same amount and other things remain equal.  The higher prices that have followed the OPEC-led deal are still prompting more growth in rival supply. OPEC said it expects non-OPEC production to expand by 2.15 million bpd next year, 20,000 bpd more than forecast last month. </t>
  </si>
  <si>
    <t>OPEC Lowers 2019 Oil Demand Growth, Cites Trade, Emerging Market Risk</t>
  </si>
  <si>
    <t>/news/commodities-news/opec-lowers-2019-oil-demand-growth-1606984</t>
  </si>
  <si>
    <t xml:space="preserve"> Investing.com- Oil demand growth is expected to slow down in 2019 due to trade tensions and issues in emerging markets, the Organization of the Petroleum Exporting Countries and Russia stated in its monthly report on Wednesday. Global oil demand growth for 2019 was lowered by 20,000 barrels per day (bpd) to 1.41 million bpd while non-OPEC oil supply in 2019 was increased by 20,000 bpd to 2.15 million bpd. Rising challenges in emerging markets and trade tensions are a risk to current global economics, OPEC said. “A combination of monetary tightening from G4 central banks, the weakening financial situations in some emerging and developing economies, rising trade tensions and ongoing geopolitical concerns in some parts of the world constitute challenges to the current global economic growth trend,” the report said. Meanwhile total production of OPEC countries rose by 278,000 bpd to 32.56 million bpd, lead by surge in production from Saudi Arabia of 124,000 bpd in August. Non-OPEC inventories in July stood at 43 million barrels bpd, below the five-year average and the level originally targeted by OPEC’s supply cut deal. OPEC agreed in June to raise output at a nominal increase of 1 million barrels a day (bpd) amid pressure from the U.S. to decrease prices. After the report, U.S. West Texas Intermediate (WTI) crude futures surged 0.88% to $69.86 a barrel by 7:31 AM ET (11:31 GMT). Brent crude futures, the benchmark for oil prices outside the U.S., increased 0.24%, to $79.25 a barrel.</t>
  </si>
  <si>
    <t>/jp.php?v2=NnY_YWA3P2YyYD47YjJkbmMwZTtjZzE3NyA1ZzA6YitkIj43ZDw_eTI6aHYybmI4NEdhPjI6Oy1mMG48OnszcDZxP2FgMj9kMmM-M2InZCVjP2U_Y2UxJTd2NTs=</t>
  </si>
  <si>
    <t>Oil Prices Mixed Ahead of EIA Crude Inventories, OPEC Report</t>
  </si>
  <si>
    <t>/news/commodities-news/oil-prices-mixed-ahead-of-eia-crude-inventories-opec-report-1606830</t>
  </si>
  <si>
    <t xml:space="preserve"> Investing.com - Oil prices showed mixed trade on Wednesday, while investors looked ahead to the release of official data on U.S. crude inventories and the Organization of Petroleum Exporting Countries’ monthly report. New York-traded West Texas Intermediate crude futures gained 37 cents, or 0.53%, at $69.62 a barrel by 5:31 AM ET (9:31 GMT). Meanwhile, Brent crude futures, the benchmark for oil prices outside the U.S., lost 14 cents, or 0.18%, to $78.92. The American Petroleum Institute reported late Tuesday that U.S. crude stockpiles fell by 8.636 million barrels, smashing expectations for a much smaller decline. The U.S. Energy Information Administration will release its weekly crude inventories at 10:30 AM ET (14:30 GMT) amid forecast for a draw of 1.3 million barrels. Also on the docket, the Organization of Petroleum Exporting Countries will release its monthly report that includes forecast for global demand for oil at approximately 7:10 AM ET (11:10 GMT). The potential impact of Hurricane Florence, that is moving towards the east coast of the United States, added to market concerns about U.S. sanctions on Iran to power an overnight spike in oil prices that was the largest spike since June. Reports suggest Iranian oil exports are beginning to take a hit as buyers look for alternative supplies in the face of U.S. sanctions which will take effect on November 4. Hurricane Florence, a large Category 4 storm, is approaching North Carolina and South Carolina. It is expected to reach the continental U.S. this week. People have been buying gasoline ahead of the storm and the surge in demand led to a spike in demand for refined products and crude. As part of an effort to keep oil prices from spiking, U.S. energy officials have been meeting with their counterparts from Saudi Arabia and Russia this week. The three countries are the largest oil producers in the world. The U.S. wants to ensure Saudi Arabia and Russia keep supplies up to limit price rises. U.S. Energy Secretary Rick Perry met Saudi Energy Minister Khalid al-Falih on Monday. They discussed the state of global oil markets, potential for U.S.-Saudi civil nuclear cooperation along with efforts to share technologies for the production of clean fuels, according to a statement from the U.S. Department of Energy. Perry will also meet with Russian Energy Minister Alexander Novak on Thursday in Moscow, a U.S. source and a diplomatic source told Reuters on Sunday night. In other energy trading, gasoline futures fell 0.35% to $2.0165 a gallon by 5:32 AM ET (9:32 GMT), while heating oil dropped 0.15% to $2.2487 a gallon. Lastly, natural gas futures traded up 0.42% to $2.840 per million British thermal units.</t>
  </si>
  <si>
    <t>Gold Prices Fall as Trade Worries Continue</t>
  </si>
  <si>
    <t>/news/commodities-news/gold-prices-fall-as-trade-worries-continue-1606786</t>
  </si>
  <si>
    <t xml:space="preserve"> Investing.com - Gold prices fell on Wednesday, as the U.S. dollar rallied and trade tensions lingered. Comex gold futures for December delivery fell 0.17% to $1,200.10 a troy ounce as of 4:54 AM ET (8:54 GMT). Investors are closely watching trade developments after U.S. President Donald Trump threatened on Friday to impose tariffs on almost all Chinese imports, or about $467 billion in goods. China is planning to ask the WTO for permission to impose sanctions on the U.S. at a meeting next week. Chinese officials had previously stated they would retaliate on any trade moves from Washington. Trade conflict between the U.S. and China continued to drive investors to buy the dollar, driving down the price of gold as traders feel that the U.S. has less to lose in a trade war. Gold usually falls as the dollar rises, as it is denominated in the U.S. currency and is sensitive to moves in the dollar. Bullion becomes more expensive for holders of other currencies when the dollar rises and cheaper when it falls. Gold prices have been stuck in the $1,200 range for the past two weeks as investors turn to the safe-have appeal of the greenback. Expectations for a  Federal Reserve rate hike in September also helped push the greenback higher. The U.S. dollar index, which measures the greenback’s strength against a basket of six major currencies, rose 0.11% to 95.15. Other metals were mostly higher on the Comex, with silver futures up 0.37% to $14.205 a troy ounce. Among other precious metals,Platinum Futures rose 0.18% to $790.80 while Palladium Futures decreased 0.18% to $960.10 an ounce. Copper futures surged 1.43% to $2.659 a pound.</t>
  </si>
  <si>
    <t>Oil prices rise on lower U.S. crude inventories, looming Iran sanctions</t>
  </si>
  <si>
    <t>/news/commodities-news/oil-prices-rise-on-lower-us-crude-inventories-looming-iran-sanctions-1606626</t>
  </si>
  <si>
    <t xml:space="preserve"> By Henning Gloystein SINGAPORE (Reuters) - Oil prices rose on Wednesday following a report that crude inventories in the United States fell and as looming sanctions against Iran raised expectations of tightening supplies, with top producer Russia warning of a "fragile" global crude market. U.S. West Texas Intermediate (WTI) crude futures (CLc1) were at $69.81 per barrel at 0047 GMT, up 56 cents, or 0.8 percent, from their last settlement. WTI futures gained 2.5 percent in the previous session. Brent crude futures (LCOc1) climbed 24 cents, or 0.3 percent, to $79.30 a barrel. Brent has climbed for four straight days and gained 2.2 percent in the previous session. "Oil prices jumped overnight as American Petroleum Institute inventory data showed a large drawdown in inventories," said William O'Loughlin, investment analyst at Australia's Rivkin Securities. U.S. crude stocks fell by 8.6 million barrels in the week to Sept. 7 to 395.9 million barrels, the American Petroleum Institute (API), a private industry group, said on Tuesday. Official weekly government data will be published by the U.S. Energy Information Administration (EIA) on Wednesday. Outside the United States, traders have been focusing on the impact of U.S. sanctions against Iran that will target oil exports from November. Washington has put pressure on other governments to also cut imports, and many countries and companies are already falling in line and reducing purchases, triggering expectations of a tighter market. "FRAGILE" MARKET Russian energy minister Alexander Novak on Wednesday warned of the impact the U.S. sanctions against Iran. "This is huge uncertainty on the market – how the countries, which buy almost 2 million barrels per day of Iranian oil will act. The situation should be closely watched, the right decisions should be taken," he said. Novak said global oil markets were "fragile" due to geopolitical risk and supply disruptions, but added his country could raise output if needed. "It is related to the fact that not all the countries have managed to restore their market and production," he said, referring to outages and falling production in Mexico and Venezuela. Should markets overheat and prices spike, Novak said Russia could raise output. "Russia has potential to raise production by 300,000 barrels (per day) mid-term, in addition to the level of October 2016," he said. That month Russia produced 11.247 million barrels per day, a post-Soviet Union record high. Crude prices were also pushed up by Hurricane Florence offshore the United States amid surging demand for gasoline and diesel. The storm is expected to make landfall on the U.S. East Coast on Friday, and has caused fuel shortages as millions of households and businesses have evacuated. Front month gasoline futures rose 0.5 percent on Wednesday while heating oil futures increased 0.4 percent.  </t>
  </si>
  <si>
    <t>Oil prices rise on declining U.S. crude stockpiles, looming Iran sanctions</t>
  </si>
  <si>
    <t>/news/commodities-news/oil-prices-rise-on-lower-us-crude-inventories-looming-iran-sanctions-1606500</t>
  </si>
  <si>
    <t xml:space="preserve"> By Henning Gloystein SINGAPORE (Reuters) - Oil prices rose on Wednesday following a report of declines in U.S. crude inventories and as looming sanctions against Iran raised expectations of tightening supply, while top producer Russia warned of a fragile global crude market. U.S. West Texas Intermediate (WTI) crude futures (CLc1) were at $69.84 per barrel at 0428 GMT, up 59 cents, or 0.9 percent, from their last settlement. WTI futures gained 2.5 percent in the previous session. Brent crude futures (LCOc1) climbed 28 cents, or 0.4 percent, to $79.34 a barrel. Brent has climbed for four straight sessions, gaining 2.2 percent the previous day. "Oil prices jumped overnight as American Petroleum Institute inventory data showed a large drawdown in inventories," said William O&amp;aposLoughlin, investment analyst at Australia&amp;aposs Rivkin Securities. U.S. crude stocks fell by 8.6 million barrels in the week to Sept. 7 to 395.9 million barrels, the American Petroleum Institute (API), a private industry group, said on Tuesday. Official weekly government data will be published by the U.S. Energy Information Administration (EIA) on Wednesday. Regarding crude oil production, the EIA said on Tuesday it expected U.S. output to rise by 840,000 barrels per day (bpd)between 2018 and 2019 to 11.5 million bpd, lower than a rise of 1.02 million bpd to 11.7 million that was previously forecast. Outside the United States, traders have been focusing on the impact of U.S. sanctions against Iran that will target oil exports from November. Washington has put pressure on other governments to also cut imports, and many countries and companies are already falling in line and reducing purchases, triggering expectations of a tighter market. Iran crude exports to Asia fall: https://tmsnrt.rs/2NDV3Os "FRAGILE" MARKET Russian energy minister Alexander Novak on Wednesday warned of the impact of U.S. sanctions against Iran. "This is huge uncertainty on the market – how the countries, which buy almost 2 million barrels per day of Iranian oil will act. The situation should be closely watched, the right decisions should be taken," he said. Novak said global oil markets were "fragile" due to geopolitical risk and supply disruptions. "It is related to the fact that not all the countries have managed to restore their market and production," he said, referring to outages and falling production in Mexico and Venezuela. Should markets overheat and prices spike, however, Novak said Russia could boost its output. "Russia has potential to raise production by 300,000 barrels (per day) mid-term, in addition to the level of October 2016," he said. That month Russia produced 11.247 million bpd, a post-Soviet Union record-high. Oil markets were also eyeing Hurricane Florence offshore the United States amid surging demand for gasoline and diesel. The storm is expected to make landfall on the U.S. East Coast on Friday, and has caused fuel shortages as millions of households and businesses have evacuated. Front-month gasoline futures  rose 0.5 percent on Wednesday, while heating oil futures  increased 0.4 percent.  Top 3 producers meet third of demand: https://tmsnrt.rs/2NqbrBZ </t>
  </si>
  <si>
    <t xml:space="preserve">Gold Prices Drop Amidst U.S.-China Trade Jitters </t>
  </si>
  <si>
    <t>/news/commodities-news/gold-prices-drop-amidst-uschina-trade-jitters-1606558</t>
  </si>
  <si>
    <t> - Sep 11, 2018</t>
  </si>
  <si>
    <t xml:space="preserve"> Investing.com – Gold prices fell below $1,200 on Wednesday morning in Asia as investors shy away from precious metals on concerns of the burgeoning U.S.-China trade war. Comex gold futures for December delivery edged down 0.22% to $1,199.7 per troy ounce at 10:54PM ET (02:54 GMT). In view of the trade tensions between Washington and China, investors turned to the U.S. dollar with the belief that the country might have less to lose from the dispute, driving U.S. dollar index futures up by 0.12%. U.S. President Donald Trump told journalists on Tuesday that Washington is taking a tough stance with Beijing. He threatened last Friday to slap a fresh wave of tariffs on an additional $267 billion of Chinese goods, rattling markets. China is seeking World Trade Organization’s permission to sanction $7 billion worth of U.S. goods in retaliation for Washington’s non-compliance with a dispute ruling over the country’s dumping duties. The yellow precious metal nosedived over 12% from a peak in April this year, losing its safe-haven status to the U.S. dollar. Gold could take another hit later this month. Investors expect the U.S. Federal Reserve to hike interest rates, which could boost demand for the greenback and lower demand for gold. On the supply side, Canada’s RNC Minerals unearthed over 9,000 ounces of gold from a blast at its Beta Hunt mine in Western Australia, raising the supply of gold.</t>
  </si>
  <si>
    <t>Russia warns of 'fragile' oil market due to geopolitics, but says it can raise output</t>
  </si>
  <si>
    <t>/news/commodities-news/russia-says-oil-market-fragile-due-to-geopolitics-output-falls-1606516</t>
  </si>
  <si>
    <t xml:space="preserve"> By Vladimir Soldatkin VLADIVOSTOK (Reuters) - Global oil markets remain "fragile" due to geopolitics and production declines in several regions, Russia&amp;aposs energy minister said on Wednesday, but added his country could raise output if needed. The comments come amid oil prices eyeing $80 per barrel (LCOc1), up from little over $60 in February, amid supply disruptions and expected U.S. sanctions against Iran.[O/R] "Today, the situation is quite fragile, of course, and it is related to the fact that not all the countries have managed to restore their market and production," Russian Energy Minister Alexander Novak said at an economic conference in the Russian far eastern city of Vladivostok. "We observe such situation in Mexico, where the decline more than halved from the forecasts on 2018. In Venezuela production is falling quite strongly, by 50,000 barrels per day. This means that the market is still not balanced in long-term perspective." Venezuelan oil exports have halved over the past year to little more than 1 million barrels per day (bpd) as the South American country grapples with a political and economic crisis. Novak also warned of the impact on markets of looming U.S. sanctions against Iran&amp;aposs oil exports, which will be implemented from November. "This is huge uncertainty on the market – how the countries, which buy almost 2 million barrels per day of Iranian oil will act. Those are Europe, Asia Pacific region ... There is a lot of uncertainty. The situation should be closely watched, the right decisions should be taken." Washington has put pressure on other countries to also stop importing Iranian oil. Despite some opposition from governments in Europe and Asia, many oil firms have already started dialing back purchases in anticipation of U.S. sanctions. Iran oil exports to Asia: https://tmsnrt.rs/2CEzade OUTPUT RISE? Should markets overheat and prices spike, Novak said there was potential for some countries to raise output. "Russia has potential to raise production by 300,000 barrels (per day) mid-term, in addition to the level of October 2016." October 2016 was a baseline for the accord to withhold output from 2017. For that month, Russia produced 11.247 million barrels per day, a post-Soviet record high. Novak said a September meeting between the Middle East-dominated Organization of the Petroleum Exporting Countries (OPEC) and a group of other non-OPEC producers, including Russia, will discuss the market situation in Algeria. He said the meeting would discuss further oil market cooperation, taking into account supply and demand forecasts for the third and fourth quarters of 2018 and the first half of 2019. Novak also said that Russia plans to obtain a 20 percent share of the global liquefied natural gas (LNG) market thanks to abundant gas reserves.  "I am sure we will reach this goal," he said. </t>
  </si>
  <si>
    <t xml:space="preserve">Oil Prices Spike On Storm Fears, Iran Sanctions </t>
  </si>
  <si>
    <t>/news/commodities-news/oil-prices-spike-on-storm-fears-iran-sanctions-1606538</t>
  </si>
  <si>
    <t xml:space="preserve"> Investing.com – An overnight jump in oil prices caused by fears of devastation from a giant hurricane headed for the east coast of the United States set the stage for early morning trade in Asia Wednesday. Also adding to the spike was a sharp decrease in crude inventories in the U.S. and a new forecast that U.S. production of crude next year could grow at a slower pace than anticipated. Crude Oil WTI Futures for October delivery were up 0.81% to $69.81 at 9:30PM ET (01:30 GMT), that\'s more than $2 higher than a day earlier. WTI crude was trading at $67.56 on Tuesday morning. Brent Oil Futures, traded In London, were down 0.09% to $79.31 in early morning trade in Asia, up from $77.50. The potential impact of Hurricane Florence, that is moving towards the east coast of the United States, added to market concerns about U.S. sanctions on Iran to power an overnight spike in oil prices that was the largest spike since June. Reports suggest Iranian oil exports are beginning to take a hit as buyers look for alternative supplies in the face of U.S. sanctions. Hurricane Florence, a large Category 4 storm, is approaching North Carolina and South Carolina. It is expected to reach the continental U.S. this week. People have been buying gasoline ahead of the storm and the surge in demand led to a spike in demand for refined products and crude. Crude inventories in the U.S. fell by 8.6 million barrels last week, a much bigger drop than the forecasted decrease of 805,000 barrels, according to the American Petroleum Institute. The U.S. Energy Information Administration on Tuesday released a forecast for 2019 in which it says production should increase by 840,000 barrels per day to 11.5 million bpd. That\'s lower than an earlier forecast of a 1.02 million bpd increase. Demand Is also expected to rise by 250,000 bpd, less than an earlier projected demand of 290,000 bpd. As part of an effort to keep oil prices from spiking, U.S. energy officials have been meeting with their counterparts from Saudi Arabia and Russia this week. The three country's are the largest oil producers in the world. The U.S. wants to ensure Saudi Arabia and Russia keep supplies up to limit price rises. On Tuesday, Russian Energy Minister Alexander Novak toll TASS news agency that Russia and a group of Middle East members of the Organization of the Petroleum Exporting Countries (OPEC) may sign a new long-term cooperation deal in December. Some OPE and non-OPEC producers have been capping crude supplies since agreeing to keep markets tight in January 2017.</t>
  </si>
  <si>
    <t>Canada ready to allow U.S. dairy access in NAFTA talks: sources</t>
  </si>
  <si>
    <t>/news/commodities-news/canadas-freeland-returns-to-washington-for-nafta-talks-1606030</t>
  </si>
  <si>
    <t xml:space="preserve"> By David Ljunggren and David Lawder OTTAWA/WASHINGTON (Reuters) - Canada is ready to offer the United States limited access to the Canadian dairy market as a concession in negotiations to rework the North American Free Trade Agreement, two Canadian sources with direct knowledge of Ottawa&amp;aposs negotiating strategy said on Tuesday. U.S. President Donald Trump said at the White House that trade talks with Canada were going well and that Ottawa wants to make a deal. Chrystia Freeland, Canada&amp;aposs foreign minister, returned to Washington on Tuesday for talks with U.S. Trade Representative Robert Lighthizer. Canada&amp;aposs protected dairy industry is one of three sticking points in NAFTA talks between the two countries, along with a system for settling trade disputes and cultural protections for Canadian media firms. Trump has already struck a deal with Mexico, NAFTA&amp;aposs third member, and has said he is prepared to leave Canada out of the revised deal if Ottawa fails to accept terms more favorable to the United States. Canada&amp;aposs politically powerful dairy farmers are likely to resist changes to the price controls and high tariffs that protect them from foreign competition. But as an Oct. 1 deadline to renegotiate NAFTA looms, Canada is prepared to offer similar concessions on the dairy industry to those that it agreed to in free trade deals with the European Union and Pacific Rim nations, the sources said. "I think we understand there are certain issues on which we will need to compromise," one of the sources said when asked about increased dairy access for the U.S. industry. U.S. dairy farmers have long demanded more access to Canada&amp;aposs market and also are unhappy about a Canadian decision to allow farmers to sell milk protein products to the country&amp;aposs processors at a lower price, cutting off American supplies. In return for concessions on dairy, Canada could request U.S. concessions on the so-called Chapter 19 dispute resolution mechanism that allows Canada to combat U.S. anti-dumping duties that Ottawa regards as unjustified. Prime Minister Justin Trudeau has said the mechanism is crucial to a new NAFTA, but Mexico already has agreed to drop it. &amp;aposA LOT OF THINKING&amp;apos After leaving the U.S. Trade Representative offices following an initial meeting on Tuesday, Freeland described a positive atmosphere as the two sides work "extremely intensively." "Both sides did a lot of thinking over the weekend, so this was a very productive meeting. Having said all of that, nothing is done until everything is done," Freeland told reporters. Trudeau, whose federal Liberal government relies on support from Ontario and Quebec where most dairy farmers live, has said he will defend Canada&amp;aposs dairy industry, without giving details. He told reporters in Winnipeg on Tuesday, "We are better off having no NAFTA than a bad deal for Canada." U.S. officials have said time is running out to agree on a text that can be signed by American, Canadian and Mexican leaders by Nov. 30, before the current Mexican government leaves office. Under U.S. trade negotiating laws, a text for that agreement is due by Oct. 1. Canadian officials have said they are working on the assumption that they have until the end of September to make a deal. David Wiens, vice president of the Dairy Farmers of Canada lobby group, said Canadian farmers have already given up around 5 percent of a domestic market worth around C$21 billion ($17 billion). "We have been very clear on that, that there cannot be more access given," Wiens said in a telephone interview. "The previous two trade deals gave away a little bit and a little bit more, and so we don&amp;apost want to go down the path of death by a thousand cuts." In 2016, after yielding greater market access under the EU deal, Trudeau&amp;aposs government paid dairy farms and processors hundreds of millions of dollars to compensate and is expected to pay out again for the Pacific deal.  Lighthizer faces pressure on dairy from U.S. Senate Democratic leader Chuck Schumer, who wants more Canadian access for milk producers from the northern part of his home state of New York. Democrats hope to take control of the U.S. Congress from Trump&amp;aposs fellow Republicans in November congressional elections. </t>
  </si>
  <si>
    <t>Trump's EPA proposes weaker methane rules for oil and gas wells</t>
  </si>
  <si>
    <t>/news/commodities-news/trumps-epa-proposes-weaker-methane-rules-for-oil-and-gas-wells-1606213</t>
  </si>
  <si>
    <t xml:space="preserve"> (Reuters) - The Trump administration on Tuesday proposed weakening requirements for testing and repairing methane leaks in drilling operations, among other measures, in a step toward rolling back an Obama-era policy to combat climate change. The Environmental Protection Agency (EPA) said the changes will save the industry $75 million a year in regulatory costs between 2019 and 2025, while increasing methane emissions. Methane, the primary component of natural gas, leaks from oil and gas wells during drilling. It accounts for 10 percent of U.S. greenhouse gas emissions and has more than 80 times the heat-trapping potential of carbon dioxide in the first 20 years after it escapes into the atmosphere. The oil and gas sector is the largest single source of U.S. methane emissions, according to EPA data. The proposal is the latest move by the Trump administration to roll back environmental rules put in place by former President Barack Obama. Last month, the administration proposed rolling back tougher fuel efficiency standards for vehicles and moved to replace a policy to limit emissions from power plants with one that would allow states to write their own standards. Last year, it delayed implementing the Obama-era rule limiting methane gas emissions from oil and gas operations on federal and tribal lands. Under the new proposal methane gas emissions will increase by a total 380,000 short tons between 2019 and 2025 compared with the EPA&amp;aposs 2018 baseline estimate. Obama&amp;aposs updates to the EPA&amp;aposs New Source Performance Standards envisioned preventing emissions of 300,000 short tons of methane in 2020, rising to preventing 510,000 short tons of methane emissions in 2025. “It&amp;aposs unfortunate that the Trump Administration is once again ignoring facts and common sense only to put the interests of the nation’s worst-run oil and gas companies ahead of the health and welfare of all Americans,” Matt Watson, associate vice president, energy, for the Environmental Defense Fund, said in a statement.  The proposal is subject to public comments for 60 days, including a public hearing to be held in Denver, EPA said. </t>
  </si>
  <si>
    <t>Crude Oil Prices Settle Higher, Led by Surging Gas Prices on Hurricane Fears</t>
  </si>
  <si>
    <t>/news/commodities-news/crude-oil-prices-settle-higher-led-by-surging-gas-prices-on-hurricane-fears-1606173</t>
  </si>
  <si>
    <t xml:space="preserve"> Investing.com - WTI crude oil prices settled higher Tuesday, led by surging gas prices as Hurricane Florence threatened U.S. East Coast gasoline markets. On the New York Mercantile Exchange, crude futures for October delivery rose 2.5% to settle at $69.25 a barrel, while on London's Intercontinental Exchange, Brent rose 2.25% to trade at $79.11 a barrel. Investors increased bets on a further advance in oil prices as forecasters warned that Hurricane Florence, which is expected to make landfall later this week, could be the strongest storm to hit the Carolinas in 60 years. The rise in oil prices was led by a sharp uptick in gasoline prices on increased demand amid concerns the storm could disrupt output in the region. This comes despite analysts warning that the storm would most likely pressure crude demand, holding back oil prices. Also boosting oil prices were signs that looming U.S. sanctions on Iran were forcing crude customers to abandon Iranian crude. France and South Korea reportedly cut Iranian crude purchases, forcing the Islamic Republic to effectively remove some oil from global markets, Bloomberg said.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Heading into settlement, investor focus shifted to fresh U.S. crude supply data expected to show a drawdown in stockpiles for the third week in a row. U.S. petroleum inventory data from the American Petroleum Institute, an industry group, is due later in the session at 4:30 PM ET (20:30 GMT), while official data from EIA is set to be released Wednesday at 10:30 AM ET (14:30 GMT).</t>
  </si>
  <si>
    <t>Metals Prices Lower on Trade Concerns; Nickel Drops on Steel Price Slump</t>
  </si>
  <si>
    <t>/news/commodities-news/metal-prices-lower-on-trade-concerns-nickel-drops-on-steel-price-slump-1606144</t>
  </si>
  <si>
    <t xml:space="preserve"> Investing.com - Nickel and zinc prices came under fire Tuesday on rising trade tensions and a steep slide in steel prices on expectations for higher inventories as China reportedly curbed its output-cut plans. Steel rebar futures fell sharply, pressuring nickel, mostly used to make stainless steel, and zinc, mainly used for galvanizing steel, to eight-month and three-week lows, respectively, amid reports China could allow northern provinces to set their own production curbs over winter. Nickel prices fell 1.57% to 12,212.50, while zinc prices dropped 2.12% to 2,321.50. The steep drop in nickel and zinc was part of a wider move lower in metals as investors fretted about the impact on commodity demand amid little sign of an end to the U.S.-China trade war. China told the World Trade Organization (WTO) Tuesday it wanted to impose $7 billion a year in sanctions on the United States, citing Washington’s non-compliance with a ruling in a dispute over U.S. dumping duties. Copper prices fell 0.30% to $2.62, while aluminum prices fell 1.53% to 2,047.75. Precious metals, meanwhile, traded mostly up, but gains were kept in a check by a stronger dollar, which followed bullish labor market numbers. Gold futures for December delivery on the Comex division of the New York Mercantile Exchange rose by $2.80, or 0.23%, to $1,202.60 troy ounce. Silver futures gained 0.06% to $14.19 a troy ounce, while platinum futures added 0.13% to $791.00. The U.S. dollar index, which measures the greenback against a trade-weighted basket of six major currencies, rose 0.07% to 95.19, from a session low of 94.84. In a rising interest rate environment, investor appetite for gold weakens as the opportunity cost of holding the precious metal increases relative to other interest-bearing assets such as bonds.</t>
  </si>
  <si>
    <t>Commodities - U.S. Crude Jumps, on Track to Break 4-Day Losing Streak</t>
  </si>
  <si>
    <t>/news/commodities-news/commodities--us-crude-jumps-on-track-to-break-4day-losing-streak-1605882</t>
  </si>
  <si>
    <t xml:space="preserve"> Investing.com - Oil prices rose on Tuesday, with U.S. crude on track to break a four-day losing streak as investors prepped for weekly input on stockpiles stateside. New York-traded West Texas Intermediate crude futures gained $1.15, or 1.70%, at $68.69 a barrel by 11:06 AM ET (15:06 GMT). Meanwhile, Brent crude futures, the benchmark for oil prices outside the U.S., rose $1.16, or 1.50%, to $78.53. With several key meetings on the calendar, markets were focused on more short-term references from weekly crude inventories in the U.S. After the market close on Tuesday, the American Petroleum Institute will publish its weekly data on U.S. stockpiles, which will be followed on Wednesday by official government data amid expectations that crude inventories fell by 750,000 barrels. Washington has been scrambling to convince oil producers to increase output amid fears that U.S. sanctions on Iran will push oil prices higher as supply diminishes. U.S. Energy Secretary Rick Perry met Saudi Energy Minister Khalid al-Falih on Monday. They discussed the state of global oil markets, potential for U.S.-Saudi civil nuclear cooperation, along with efforts to share technologies for the production of clean fuels, according to a statement from the U.S. Department of Energy. Perry will also meet with Russian Energy Minister Alexander Novak on Thursday in Moscow, a U.S. source and a diplomatic source told Reuters on Sunday night. Meanwhile, the Joint Technical Committee -- composed of representatives from the Organization of Petroleum Exporting Countries and non-OPEC major producers led by Russia -- is expected to meet on Sept. 17 to consider proposals on distributing the agreed output increase of 1 million barrels per day. OPEC, Russia and other non-members agreed in June to return to 100% compliance with oil output cuts that began in January 2017, after underproduction by some had pushed compliance above 160%. According to the sources cited, there are four proposals on the table that will be discussed before being presented to ministers attending the next monitoring meeting on Sept. 23 in Algeria. In other energy trading, gasoline futures jumped 1.96% to $1.9980 a gallon by 11:09 AM ET (15:09 GMT), while heating oil advanced 1.19% to $2.2443 a gallon. Lastly, natural gas futures lost 0.07% to $2.802 per million British thermal units.</t>
  </si>
  <si>
    <t>Copper Drops as Over 121 Million Pounds Trade in Three Minutes</t>
  </si>
  <si>
    <t>/news/commodities-news/copper-drops-as-over-121-million-pounds-trade-in-three-minutes-1605853</t>
  </si>
  <si>
    <t xml:space="preserve"> (Bloomberg) -- More than $300 million in copper trades in a span of three minutes were enough to send copper reeling to a one-week low. From 8:42 to 8:45 a.m. in New York, 4,835 contracts were traded, each covering 25,000 pounds. That was 16 times the 100-day average for that time of day, a spike in volume that extended the red metal’s losses on the Comex. The metal posted the biggest monthly drop in two years in August and extended declines last week amid concern that an escalating trade war between the U.S. and China will erode demand.</t>
  </si>
  <si>
    <t>Gold Falls as U.S. Dollar Rallies</t>
  </si>
  <si>
    <t>/news/commodities-news/gold-falls-as-us-dollar-rallies-1605800</t>
  </si>
  <si>
    <t xml:space="preserve"> Investing.com - Gold prices were driven lower on Tuesday as the U.S. dollar rallied amid Sino-U.S. trade tensions. Comex gold futures for December delivery fell 0.23% to $1,197.10 a troy ounce as of 10:25 AM ET (14:25 GMT). U.S. President Donald Trump threatened on Friday to impose tariffs on almost all Chinese imports, or about $467 billion in goods. Meanwhile, China is planning to ask the WTO for permission to impose sanctions on the U.S., according to a WTO meeting agenda. Beijing will formally place the request next week, as an apparent response to remarks from Trump. Chinese officials had previously stated they would retaliate on any trade moves from Washington. Trade worry helped boost the dollar, as investors feel the U.S. has less to lose in a trade war. Gold prices have fallen more than 12% since April as investors turned to the safe-have appeal of the greenback. Expectations for a Federal Reserve rate hike in September also helped push the greenback higher. The U.S. dollar index, which measures the greenback’s strength against a basket of six major currencies, rose 0.05% to 95.17. Gold usually falls as the dollar rises, as it is denominated in the U.S. currency and is sensitive to moves in the dollar. Bullion becomes more expensive for holders of other currencies when the dollar rises and cheaper when it falls. Other metals were lower on the Comex, with silver futures down 0.78% to $14.070 a troy ounce. Among other precious metals, platinum futures fell 0.08% to $789.40, while palladium futures decreased 0.08% to $963.80 an ounce. Copper futures lost 0.49% to $2.615 a pound.</t>
  </si>
  <si>
    <t>Oil rises as U.S. sanctions on Iran squeeze supply</t>
  </si>
  <si>
    <t>/news/commodities-news/oil-firm-as-iran-sanctions-loom-but-us-seeks-to-prevent-supply-shortfall-1605037</t>
  </si>
  <si>
    <t xml:space="preserve"> By Christopher Johnson LONDON (Reuters) - Oil prices rose on Tuesday as U.S. sanctions squeezed Iranian crude exports, tightening global supply despite efforts by Washington to get other producers to increase output. Benchmark Brent crude oil (LCOc1) was up 40 cents at $77.77 a barrel by 0950 GMT. U.S. light crude (CLc1) was up 5 cents at $67.59. "The path of least resistance for oil prices, given the supply fundamentals, remains up," Harry Tchilinguirian, oil strategist at  BNP Paribas  (PA:BNPP), told Reuters Global Oil Forum. Washington has told its allies to reduce imports of Iranian oil and several Asian buyers, including South Korea, Japan and India appear to be falling in line. But the U.S. government does not want to push up oil prices, which could depress economic activity or even trigger a slowdown in global growth. U.S. Energy Secretary Rick Perry met Saudi Energy Minister Khalid al-Falih on Monday in Washington, as the Trump administration encourages big oil-producing countries to keep output high. Perry will meet with Russian Energy Minister Alexander Novak on Thursday in Moscow. Russia, the United States and Saudi Arabia are the world&amp;aposs three biggest oil producers by far, meeting around a third of the world&amp;aposs almost 100 million barrels per day (bpd) of daily crude consumption. Their combined output has risen by 3.8 million bpd since September 2014, more than the peak output Iran has managed over the last three years. Russian Energy Minister Alexander Novak said on Tuesday that Russia and a group of producers around the Middle East which dominate the Organization of the Petroleum Exporting Countries may sign a new long-term cooperation deal at the beginning of December, the TASS news agency reported. Novak did not provide details. A group of OPEC and non-OPEC producers have been voluntarily withholding supplies since January 2017 to tighten markets, but with crude prices up by more than 40 percent since then and markets significantly tighter, there has been pressure on producers to raise output. With Middle East crude markets also tightening, many Asian refiners are seeking alternative supplies, with South Korean and Japanese imports of U.S. crude hitting a record in September. U.S. oil producers are seeking new buyers for crude they used to sell to China before orders slowed because of the trade disputes between Washington and Beijing.  This is one reason that the discount for U.S. crude versus Brent has widened to around $10 per barrel, the biggest since June , traders said. </t>
  </si>
  <si>
    <t>Gold Rises on Weakening U.S. Dollar</t>
  </si>
  <si>
    <t>/news/commodities-news/gold-rises-on-weakening-us-dollar-1605232</t>
  </si>
  <si>
    <t xml:space="preserve"> Investing.com - Gold prices inched up on Tuesday, as a lower U.S. dollar and trade tensions bolstered the precious metal. Comex gold futures for December delivery rose 0.16% to $1,201.70 a troy ounce as of 4:11 AM ET (8:11 GMT). Trade war tensions continued to ease investor sentiment. Robert E. Lighthizer, the United States trade representative met with European Union officials in Brussels on Monday to discuss trade tariffs. While Lighthizer called the talks “constructive,” a deal is not likely to be reached as soon as the White House administration would like. Meanwhile U.S. President Donald Trump wants to impose tariffs on almost all imported Chinese goods .China’s foreign ministry said on Monday that it would respond to any new steps on trade. Trade fears offset expectations for a Federal Reserve rate hike in September, pushing the greenback lower and increasing the price of gold. The U.S. dollar index, which measures the greenback’s strength against a basket of six major currencies, fell 0.18% to 94.95. Gold usually rises as the dollar falls, as it is denominated in the U.S. currency and is sensitive to moves in the dollar. Bullion becomes more expensive for holders of other currencies when the dollar rises and cheaper when it falls. Still, the gold prices have fallen over 12% since April as investors turned to the safe-have appeal of the greenback, with investors feeling the U.S. has less to lose in a trade war. Other metals were higher on the Comex, with silver futures up 0.52% to $14.255 a troy ounce. Among other precious metals, Platinum Futures rose 0.35% to $792.80 while Palladium Futures increased 0.27% to $967.20 an ounce. Copper futures surged 1.14% to $2.658 a pound.</t>
  </si>
  <si>
    <t>U.S. oil exports to Japan, South Korea soar as refiners reap steep discounts</t>
  </si>
  <si>
    <t>/news/commodities-news/us-oil-exports-to-japan-south-korea-soar-as-refiners-reap-steep-discounts-1605167</t>
  </si>
  <si>
    <t xml:space="preserve"> By Henning Gloystein and Collin Eaton SINGAPORE/HOUSTON (Reuters) - U.S. oil exports to Japan and South Korea will rise to record highs this month as Asian refiners take advantage of the steep discounts American sellers are offering after losing Chinese customers amid the trade dispute between Washington and Beijing. Ship tracking data in Thomson Reuters Eikon showed that oil exports from the United States to South Korea in September will rise to a record average of at least 230,000 barrels per day (bpd). U.S. shipments to Japan will also rise to a record average of at least 134,000 bpd, the data showed. Two traders and a brokerage source said South Korean and Japanese refiners have been taking advantage of steep discounts of up to $10 per barrel between the U.S. crude benchmark West Texas Intermediate (WTI) (CLc1) that American producers base their crude sales on and the international Brent crude (LCOc1) benchmark. "They (South Koreans and Japanese refiners) need to find replacements for their drop in Iran imports and a fair amount of that is coming from the States. The steep discount of WTI to Brent is hard to resist," said a Singapore-based ship broker. The sources declined to be named as they were not allowed to talk about commercial operations in public. "Our U.S. crude oil purchase is purely because of its price advantage," said Kim Woo-kyung, a spokeswoman at  SK Innovation  (KS:096770), the owner of South Korea&amp;aposs top refiner SK Energy. A spokesman for Japan&amp;aposs biggest refiner JXTG Nippon Oil &amp; Energy Corp (T:5020) said his firm had not received government orders to halt Iranian oil imports. He would not comment on commercial operations beyond saying "we will determine optimum crude in our own procurement plan." Japan and South Korea were among the first major Iranian clients to bow to U.S. pressure and cut orders from Iran, the third-largest producer among the Organization of the Petroleum Exporting Countries, with South Korea importing its last cargoes in July, the trade data showed. India, typically the second-biggest buyer of Iranian oil after China, has also dialed back Iranian orders while importing more from the United States, the data showed. Iran crude exports to Asia: https://tmsnrt.rs/2NDV3Os DIVERGING TRENDS With Middle East crude markets tightening because of the start of U.S. sanctions against Iran in November, many Asian refiners have been seeking to make up the shortfall with American supply. Greg McKenna, chief market strategist at futures brokerage AxiTrader said there has been "a divergence between Brent and WTI." U.S. prices, including benchmark WTI, are under pressure amid rising production and a decline in Chinese buying interest because of the trade dispute which is forcing U.S. sellers to find new buyers for their crude. Meanwhile, the Brent benchmark is supported by several supply disruptions including the Iranian sanctions, tumbling exports from Venezuela, and lingering concerns about Libyan production amid clashes between internal groups. "There are still plenty of battles and other influences to disrupt Brent supply which has kept traders interested," McKenna said, referring to concerns about supplies that tend to be priced off Brent, including from Libya, West Africa and the Middle East. Whether this price divergence will last is not clear. There are signs that Saudi Arabia and Russia will increase output to take up Iranian market share, which should ease Brent prices. Meanwhile, U.S. prices could rise because the surge in demand may exacerbate logistical bottlenecks since the current domestic pipeline, port and storage infrastructure is not geared to handle exports on this scale. This congestion is already causing offers to rise for U.S. supply for loading towards the end of the year, although no fixed deals have been reported, said a third trader in Singapore. U.S. crude exports to Asia: https://tmsnrt.rs/2CITKcJ  Discount of U.S. crude vs Brent: https://tmsnrt.rs/2CEdfTu </t>
  </si>
  <si>
    <t>/jp.php?v2=MHBiPDViM2oyYGhtYzMwOj5tM21jYTs_MyRnNTM5bidjJT82NGwwdjY-aHY3a2M5P0wxbmVtOiwzZTVnYCFkJzB3Yjw1ZzNoMmNoZWMmMHE-YjNpY2U7LzNyZ2k=</t>
  </si>
  <si>
    <t>Russia's Novak says OPEC+ may sign new long-term deal in December: TASS</t>
  </si>
  <si>
    <t>/news/commodities-news/russias-novak-says-opec-may-sign-new-longterm-deal-in-december-tass-1605168</t>
  </si>
  <si>
    <t xml:space="preserve"> MOSCOW (Reuters) - Russian Energy Minister Alexander Novak said on Tuesday that the OPEC+ oil group may sign a new long-term cooperation deal at the beginning of December, the TASS news agency reported. OPEC, Russia and other non-OPEC members agreed in June to return to 100 percent compliance with oil output cuts that began in January 2017. Months of underproduction in Venezuela and elsewhere had pushed adherence higher.  Novak did not provide details. </t>
  </si>
  <si>
    <t xml:space="preserve">Oil Prices Rise Marginally As Big Producers Meet </t>
  </si>
  <si>
    <t>/news/commodities-news/oil-prices-rise-marginally-as-big-producers-meet-1605069</t>
  </si>
  <si>
    <t> - Sep 10, 2018</t>
  </si>
  <si>
    <t xml:space="preserve"> Investing.com – Oil prices climbed marginally on Tuesday morning in Asia as investors took a step back to consider U.S. inventories and output by the world's three largest producers. Crude Oil WTI Futures for October delivery were basically flat, up 0.03% to $67.56 at 10:55PM ET (02:55 GMT). Brent Oil Futures, traded In London, were up 0.17% to $77.50. Both oil benchmarks were down from a day earlier after pulling back from a short rally in U.S. trading early Monday. Investors are focused on Bloomberg data that suggests crude inventories in the U.S. are rising despite a lowering rig count. The total rig count in the U.S. has dropped by two to 860, according to energy services company Baker Hughes. Still, investors are poised for the likelihood of higher oil prices as U.S. sanctions against Iran, the fifth largest oil exporter in the world, take effect in November. Energy consultancy FGE has reported that India, Japan and South Korea have been among the oil buyers cutting back on Iran crude purchases. One strategist from French bank  BNP Paribas  (PA:BNPP) said during the Reuters Global Oil Forum that oil prices could be pushed past the $80 mark by the combination of sanctions on Iran and production instability in Libya and Venezuela. U.S. Energy Secretary Rick Perry met on Monday with officials from Saudi Arabia and will meet officials from Russia on Thursday. Saudi Arabia, Russia and the U.S. are the largest producers of oil. The three currently produce about a third of global consumption. Output by these three producers has increased by 3.8 million barrels per day (bpd), which is more than Iran produces. Iran's production has peaked at 3 million bpd over the past three years. Perry reportedly wants to encourage them to keep output up even as sanctions against Iran kick in. Saudi Arabia said last Wednesday that the country is seeking to keep oil prices between $70 to $80. OPEC and non-OPEC officials will meet later in September to discuss any increases in output, after the groups decided in June to boost output moderately.</t>
  </si>
  <si>
    <t xml:space="preserve">Gold Prices Edge Down in Asia Even as Demand Rises </t>
  </si>
  <si>
    <t>/news/commodities-news/gold-prices-edge-down-in-asia-even-as-demand-rises-1605067</t>
  </si>
  <si>
    <t xml:space="preserve"> Investing.com - Gold prices edged down on Tuesday morning trade in Asia. Demand for gold, a safe haven asset, has increased over the past couple of weeks but expectations of a strong recovery in gold prices may have been premature, despite increased buying in Asian markets, most notably India. Gold futures for December delivery were trading down 0.06% at $1,999.10 per troy ounce at 10:12 PM ET (02:26 GMT) on the Comex division of the New York Mercantile Exchange. Gold futures have been hovering around the $1,200 mark, crossing above that threshold on Sept. 10 to top out at $1,203.20 before beginning a week low climb down that put the yellow metal under that mark again overnight. Gold prices fell below $1,200 in mid-August, when they hit what was then an 18-month low on August 18, as investors looked to continued bull runs in U.S. equity markets and a strong dollar. Gold is now down 8.20% so far this year and down 0.98% in the last month. Silver futures for December delivery were also down 0.08% to $14.165. Silver is down almost 17% this year.</t>
  </si>
  <si>
    <t>China's steel heartland tests mills' mettle with new smog-busting plan</t>
  </si>
  <si>
    <t>/news/commodities-news/chinas-steel-heartland-tests-mills-mettle-with-new-smogbusting-plan-1604974</t>
  </si>
  <si>
    <t xml:space="preserve"> By Muyu Xu and Thomas Peter TANGSHAN, China (Reuters) - "Push the steel mills out of the city center and turn it into a modern, habitable place to live in," reads a banner hung across the boarded-up offices of Guofeng Iron and Steel Co in the center of Tangshan, China&amp;aposs top steelmaking city. Behind the gates of the factory, surrounded by a hospital, a shopping mall and high-rise apartment blocks, workers and bulldozers were busy on a recent visit tearing down furnaces as part of a 38 billion yuan ($5.5 billion) plan to move to a new industrial park 60 kilometers (37 miles) away. Six hours drive away to the southwest, meanwhile, executives at Hebei Xinjin Iron &amp; Steel Co, a Handan-based medium-size mill, are scrambling to find a new site in the south after being served notice to leave their home province last month. The two steelmakers are among the first producers in Hebei province to comply with the local government&amp;aposs latest audacious plan to make its smoke-stack industries more efficient and clean the notoriously toxic air of the northern industrial heartland. Provincial authorities ordered mills, including some owned by HBIS Group, the world&amp;aposs fourth largest steelmaker, in almost a dozen of its smoggiest cities to shut, move to a new industrial park on the coast or get out. The moves, detailed in a document published on the province&amp;aposs website in July but not previously reported, mark a new front in the government&amp;aposs years-long war on pollution and outdated excess capacity in heavy industry, heralding even more upheaval for the debt-laden steel sector. After years of weeding out "zombie" mills and permanently shutting idled plants, these are some of the toughest steps yet as provincial administrators confront the challenge of meeting tougher central government emissions targets. "Mills in Handan are now scrambling to look for a new place to move," Yuan Zhanpeng, a manager at Xinjin, told Reuters. Xinjin has had talks with some governments in eastern Anhui and southern Guangxi provinces in recent months, but no decision has been made, he said. ANYWHERE BUT HERE Tangshan missed its air quality goals last year, during which the city produced more steel that the whole of the United States. Hebei&amp;aposs aim is to cut steel capacity to 200 million tonnes per year (tpy) by 2020, down 20 percent from 2017. Jiangsu, China&amp;aposs second-largest steelmaking region, issued a similar plan in August. But the strategy will come at a huge financial cost to the mills, and environmental experts have questioned whether moving them to the coast will improve the region&amp;aposs air. Those leaving Hebei and Jiangsu may simply shift the problem south. "It could be a problem because environmental management and regulatory oversight in the south are weaker than in the north," said Ma Jun, director at Institute of Public &amp; Environmental Affairs (IPE), a Beijing-based non-profit organization. "What I am concerned about is that the moves will not necessarily improve air quality in Hebei, since the remaining mills might ramp up output to fill the market gap." The Ministry of Ecology and Environment (MEE) will strengthen oversight of local authorities to try to prevent pollution moving south, said Cui Shuhong, director of the MEE&amp;aposs environmental impact assessment department. MOVE OR DIE In its plan, Hebei has told six mills to absorb capacity from 17 smaller rivals and move by 2020 to four industrial parks dedicated to steelmaking in Fengnan, Caofeidian, Canzhou and Jingtang on Bohai Bay, southeast of Beijing. Guofeng is one of the companies being swallowed up by a larger competitor, Xinhua Metallurgy, along with four other operators, according to company statements. That deal is seen as test case for Hebei&amp;aposs ambitious experiment, hastening sector consolidation, ousting inefficient minnows and creating mega-mills to compete globally. At Fengnan, the newly-created company is building a state-of-the-art mill covering an area more than twice as large as New York&amp;aposs Central Park that will produce 7.9 million tpy of precision steel, such as high-strength metal used in railways. That&amp;aposs much lower than the combined 9.9 million tpy produced by the companies now. Construction started last year and the first phase is expected to finish next month, according to two staff at the site on a recent visit. Underscoring the significance of the project for Hebei, a slogan on a government sign strung across a newly-erected building on the site says: "No delay and no rest". "Big steelmakers will have a bigger voice when they negotiate with foreign miners on iron ore imports. That&amp;aposs also what the government wants to see," said Richard Lu, steel analyst at consultancy CRU in Beijing. By 2020, China&amp;aposs top 10 steelmakers will account for 60 percent of national capacity, up from a third currently, while Hebei aims to cut its portion of nationwide steel output to 20 percent from nearly 30 percent. The Xinhua project is partly being funded by central and local government. But those forced to move will have to find financing, stirring concerns that the industry may load up on more loans. The sector&amp;aposs debt ratio is 67.3 percent, down from 70 percent last year as mills benefited from soaring metal prices, but it is still higher than the 56.6 percent average for China&amp;aposs general industrial companies. Guofeng and its partner companies declined to comment. TOWN OF STEEL Tangshan is steeped in steel. Hundreds of small private producers, who took advantage of vast local iron ore and coal deposits, have been shuttered in recent years by the government&amp;aposs push to clean the air and cut excess capacity. But removing mills entirely will transform the cityscape and lives of citizens, who have watched it rebuilt since a devastating earthquake in 1976. "All steel mills in this region will be shut. When that day comes, I will shut my business and move to somewhere else as well," said a resident, who has run a small restaurant near Guofeng&amp;aposs factory for 14 years. She declined to give her name. Officials pledged to invest more than 100 billion yuan ($14.6 billion) this year to upgrade the city&amp;aposs economy. But companies are struggling to find regions that will accept them due to environmental pressures. Southern Guangdong province has banned new industrial capacity in the Pearl River Delta region to limit pollution. Still, many saw the writing on the wall. The biggest steel mill in provincial capital Shijiazhuang, Hebei Jingye Steel Group started looking for a new home before the plan came out.  "Even though our mill is far from the city center and has adopted sophisticated environmental equipment, we thought that sooner or later we would have to move," said Zhang Lijie, a manager at the firm. </t>
  </si>
  <si>
    <t>U.S. and Saudi energy ministers meet in Washington: DOE</t>
  </si>
  <si>
    <t>/news/commodities-news/us-and-saudi-energy-ministers-to-meet-in-washington-doe-1604231</t>
  </si>
  <si>
    <t xml:space="preserve"> WASHINGTON (Reuters) - U.S. Energy Secretary Rick Perry met with Saudi Energy Minister Khalid al-Falih on Monday in Washington, the U.S. Energy Department said, as the Trump administration encourages big oil-producing countries to keep output high ahead of Washington’s renewed sanctions on Iran's crude exports. Perry and Falih discussed the state of world oil markets, the potential for U.S.-Saudi civil nuclear cooperation and efforts to share technologies to develop "clean fossil fuels," the department said in a statement. The Saudi Embassy in Washington did not immediately respond to a request for comment. Perry will also meet with Russian Energy Minister Alexander Novak, on Thursday in Moscow, a U.S. source and a diplomatic source said Sunday night. High oil prices are a risk for President Donald Trump and his fellow Republicans in Nov. 6 congressional elections. Global oil prices have already risen sharply to more than $76 a barrel in recent weeks on concerns about sanctions on Iran's oil exports that Washington will renew on Nov. 4. Trump withdrew the United States in May from the nuclear deal with Iran, and he is pushing consuming countries to cut their purchases of Iranian oil to zero. It is unclear what the United States may offer big oil producers in return for higher oil production. Saudi Arabia has been seeking a civilian nuclear agreement with the United States that could allow the kingdom to enrich uranium and reprocess plutonium. Russia wants the United States to drop sanctions on Moscow.  OPEC and non-OPEC officials will meet later this month to discuss proposals for sharing an oil output increase, after the groups decided in June to boost output moderately. </t>
  </si>
  <si>
    <t>Exclusive: Venezuela signs oil deals similar to ones rolled back under Chavez - document</t>
  </si>
  <si>
    <t>/news/commodities-news/exclusive-venezuela-signs-oil-deals-similar-to-ones-rolled-back-under-chavez--document-1604701</t>
  </si>
  <si>
    <t xml:space="preserve"> By Corina Pons CARACAS (Reuters) - Venezuela has agreed to hand over at least seven oil fields to little-known companies that will be paid to boost output through contracts similar to ones rolled back under late socialist leader Hugo Chavez, according to two sources and an internal document. The effort signals that President Nicolas Maduro, who is struggling under a hyper-inflationary economic meltdown and fast-declining oil output, is willing to reverse the aggressive efforts of his predecessor - who died in 2013 - to expand the state&amp;aposs role in the energy industry of the OPEC nation. But the plan faces significant hurdles because most companies involved have no known experience operating oilfields, and U.S. sanctions would likely inhibit more experienced firms from getting involved with Venezuela&amp;aposs state-run PDVSA. The government had already announced a vague plan to boost oil output with the help of seven companies. The plan was described during a televised event on Aug. 28 in which representatives of those companies, during a ceremony including Maduro, signed "joint service agreements" with PDVSA. Details of the deals were not disclosed. But in a draft contract seen by Reuters, PDVSA offers to put companies in charge of the fields for six years on the condition that they boost production, finance the required investment and procure the necessary equipment. The draft was the basis for the contracts announced by Maduro, said two sources familiar with the situation who asked not to be identified because they are not allowed to speak publicly about the issue. Reuters was not able to obtain finalized contracts. The companies involved have not yet announced final agreements with Venezuela. Neither PDVSA nor the companies involved responded to a request for comment. The president of PDVSA, Manuel Quevedo, said during the Aug. 28 event that the overall plan would involve $430 million in investment and a production increase of 641,000 barrels per day (bpd). The terms of the deals were not disclosed. Quevedo said the plan included 14 companies but that only seven were present that night, without mentioning the names of the other companies. The deals involve fields including two that were operated by Italy&amp;aposs Eni (MI:ENI) and France&amp;aposs  Total  (PA:TOTF). The companies that signed agreements include five Venezuelan firms: Petrokariña, Enfriadores de Venezuela C.A., Consorcio Rinoca Centauro Kariña, Well Services Cavallino, and Consorcio Petrolero Tomoporo. Most of them appear to be involved in oil services but have no evident experience operating fields, which tends to require significantly more capital, human resources and certifications. The companies either did not respond to requests for comment or do not have sufficient publicly available contact information to make such a request. The other two are Helios Petroleum Services, a Panamanian company that describes itself as petroleum marketer, and Shandong Kerui Holding Group, a Chinese oilfield equipment manufacturer. Neither responded to requests for comment. &amp;aposDISGUISED PRIVATIZATION&amp;apos The draft says companies would receive a fee in compensation for the value of additional barrels they produce, and be reimbursed for the investments they make. PDVSA would have a six-month grace period, starting at the time the contractor increases output, to begin making payments. Payments would be made to the account of a trust created by the contractor, the draft says, helping ensure the contractor actually receives payment from PDVSA - which is billions of dollars behind in paying partners and providers. The draft contract is similar to a group of 1990s-era contracts known as "operating agreements" under which PDVSA contracted out oil production to companies that were paid a fee for the crude they produced. Chavez, elected in 1998, for years lambasted this arrangement as a bad deal for Venezuela on the grounds that it was a "disguised privatization" of the oil industry that did not leave enough revenue in the hands of the state. Former oil czar Rafael Ramirez, who oversaw Chavez&amp;aposs push to boost the state&amp;aposs role in the oil industry, in a 2005 speech to Congress said the arrangements were illegal because they handed over oilfields to private companies in violation of the 1970s oil industry nationalization. The legal status of the contracts signed in August was not immediately evident. Venezuela in 2005 ordered that operating agreements be converted to joint ventures in which PDVSA held a majority. Despite a 10-year oil boom that left PDVSA flush with cash, output at those fields steadily declined as the company diverted necessary investments into social programs that kept Chavez popular. The 2014 collapse of oil prices ushered in an economic crisis that left millions unable to eat, leaving oil engineers and oilfield workers alike rushing to leave the country.  Maduro says the country is victim of an "economic war" led by opposition politicians with the support of Washington, which has slapped several rounds of sanctions on his government. </t>
  </si>
  <si>
    <t xml:space="preserve">Crude Oil Prices Settle Lower on Demand Concerns    </t>
  </si>
  <si>
    <t>/news/commodities-news/crude-oil-prices-settle-lower-on-demand-concerns-1604634</t>
  </si>
  <si>
    <t xml:space="preserve"> Investing.com - WTI crude oil prices settled lower Monday, amid investor concerns that a tropical storm could dent crude demand. But losses were limited by ongoing expectations for a fall in Iranian crude exports amid looming U.S. sanctions. On the New York Mercantile Exchange, crude futures for October delivery fell 0.30% to trade at $67.55 a barrel, while on London's Intercontinental Exchange, Brent rose 0.77% to trade at $77.42 a barrel. As Hurricane Florence barrels toward the coasts of South Carolina and North Carolina, investors have seemingly become concerned that crude demand could come under pressure, hurting oil prices, as people and businesses in the region are expected to hunker down. Some analysts echoed those concerns, as Florence's path is far from refineries and oil production. Yet there is potential for output as well as demand disruption as storms Isaac and Helene may hit energy production, said Phil Flynn, senior market analyst at Price Futures Group. Heading into settlement, however, crude prices cut losses as investors continued to bet on steep losses of Iranian crude from market as the Islamic Republic's exports are showing signs of vulnerability ahead of U.S. sanctions due in November.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CFTC COT  data showed money managers increased their net positions in crude futures to 565,700 lots from 550,300 lots for the week ended Sept. 7. Oil prices were also supported by expectations that major oil producers would continue to maintain output levels amid pressure from the United States. U.S. Energy Secretary Rick Perry is expected to meet his counterparts from Saudi Arabia and Russia on Monday and Thursday, respectively, to encourage the world's biggest producers and exporters to keep output elevated. Trump has repeatedly complained about high oil prices and earlier this year accused OPEC of artificially elevating oil prices.</t>
  </si>
  <si>
    <t xml:space="preserve">Metals Prices Rise as Dollar Dives </t>
  </si>
  <si>
    <t>/news/commodities-news/metals-prices-rise-as-dollar-dives-1604580</t>
  </si>
  <si>
    <t xml:space="preserve"> Investing.com - Metals prices made a positive start to the week Monday, helped by a weaker dollar, but data showed traders increased their downside bets on gold on expectations for further increases in U.S. interest rates. Gold futures for December delivery on the Comex division of the New York Mercantile Exchange rose by $0.10, or 0.01%, to $1,200.50 a troy ounce. The dollar's slump to near-intraday lows failed to inject a meaningful rise in investor appetite to increase exposure to gold as the recent round of positive U.S. economic data, including the mostly bullish jobs report Friday, has reassured investors the economy remains on solid footing, strengthening the prospect of further rate hikes. The U.S. dollar index, which measures the greenback against a trade-weighted basket of six major currencies, fell 0.29% to 95.10. In a rising interest rate environment, investor appetite for gold weakens as the opportunity cost of holding the precious metal increases relative to other interest-bearing assets such as bonds. Gold prices posted a second week of losses in a row on Friday, despite the United States threating to impose another round of tariffs on China. Gold's safe-haven status has come unstuck in recent months, as investors have seemingly preferred to back the greenback on expectations that in a full-blown global trade war, the strength of the U.S. economy will prevail. U.S. President Donald Trump signalled a willingness to slap additional tariffs on Beijing "very soon," warning of another $267 billion ready to go on short notice. CFTC COT data showed money managers increased their net short positions in gold futures to 13,500 lots from 3,100 lots for the week ended Sept. 7. The wider metals market was mostly higher as copper attempted to hold gains, while zinc prices fell heavily. Copper prices rose 0.13% to $2.63, while zinc prices dropped 1.33% to 2,371.75. Aluminium prices rose 0.93% to 2,079.50 and nickel futures rose 0.61% to 12,407.50. Silver futures gained on 0.28% to $14.21 a troy ounce, while platinum futures added 0.7% to $785.90.</t>
  </si>
  <si>
    <t>Hedge fund Citadel replaces head of crude trading: sources</t>
  </si>
  <si>
    <t>/news/commodities-news/hedge-fund-citadel-replaces-head-of-crude-trading-sources-1603696</t>
  </si>
  <si>
    <t xml:space="preserve"> By Devika Krishna Kumar and Ron Bousso NEW YORK/LONDON (Reuters) - Citadel, one of the world&amp;aposs largest hedge fund managers, is replacing its head of crude oil trading, according to two sources familiar with the matter, after what one of the sources said were disappointing returns under his leadership. Chicago-based Michael Forsyth, who had been at the company 11 years, left last week along with members of his team Jason Stanley and Peter Debaz, the sources said. Forsyth will be replaced by Jonah DiPane, a trader from global merchant Castleton Commodities International, later this year, one of the sources said. "They were not hitting their P&amp;L (profit and loss) targets consistently," the other source said, explaining the departure of Forsyth and his colleagues. The sources asked not to be named. Citadel&amp;aposs flagship Wellington fund is up about 11.15 percent through the end of August, according to a source close to the fund, who added that the fund&amp;aposs commodities strategy was doing well overall. It was not possible to determine the returns within Forsyth&amp;aposs crude oil portfolio. Overall, the firm manages over $30 billion in assets, and its commodities business, which invests across both financial and physical markets, is one of Citadel&amp;aposs five core investment strategies. Citadel declined to comment. The changes at Citadel come during a difficult year in energy, which has seen trading desks of oil majors, trade houses and funds post steep losses. Top energy-focused funds, Andurand Capital and BBL Commodities, for example, suffered double-digit percentage losses in July as crude futures notched the biggest monthly declines since July 2016. Multi-strategy funds such as Citadel have fared relatively better this year, industry sources have said. Forsyth&amp;aposs colleague Jason Stanley did gasoline research and analytics, while Peter Debaz was an oil trader, according to LinkedIn (NYSE:LNKD) and sources familiar with the matter. Stanley and Debaz did not respond to requests for comment. Efforts to reach Forsyth were not immediately successful. DiPane began his career as an oil-trading analyst at UBS Investment Bank in 2006 and has had a decade-long career in crude oil trading at Castleton, one source said. Citadel also hired Sameem Lutfi as associate portfolio manager on the crude oil team in August, according to LinkedIn and a source. Separately, Citadel earlier this year hired about 20 traders and analysts from fund Cumulus, including founder and Chief Investment Officer, Peter Brewer, sources said. </t>
  </si>
  <si>
    <t>Hurricane Florence Reaches Category 4 on Way to U.S. Coast</t>
  </si>
  <si>
    <t>/news/commodities-news/hurricane-florence-reaches-category-4-on-way-to-us-coast-1604431</t>
  </si>
  <si>
    <t xml:space="preserve"> (Bloomberg) -- Hurricane Florence’s top winds exploded to 130 miles (209 kilometers) per hour, making it a Category 4 storm, just one-step short of the most severe level as it pushed westward toward the U.S. East Coast. Florence is a major threat to lives, homes, agriculture and the waning tourist season. It’s currently about 575 miles southeast of Bermuda, the U.S. National Hurricane Center said in an 12 p.m. New York time advisory. U.S. landfall could come Friday between Charleston, South Carolina and Norfolk, Virginia, the Hurricane Center said. If the strength continue to rise, Florence will be one of just three storms in the records to have winds of 150 miles-per-hour this far north, said Phil Klotzbach, a Colorado State University hurricane researcher. Storms in that part of the ocean usually veer away from the U.S. “The track that Florence is taking is very atypical,” Klotzbach said in an email. “There’s just a really strong ridge building over the top of Florence that is going to drive it westward and also give it a remarkably favorable environment for strengthening.” “There is an increasing risk of life-threatening impacts from Florence,” the hurricane center has been saying for days. In 1989, Hurricane Hugo grew to a Category 4 storm before coming ashore near Charleston, South Carolina, where it caused about $14.1 billion in damage when adjusted for inflation, making it the 13th costliest U.S. storm, according to Hurricane Center records. Hugo killed 49 people in the U.S. and across the Caribbean. Florence could almost double that price tag with total losses reaching $27 billion, said Chuck Watson, a disaster modeler with Enki Research in Savannah, Georgia. It would be the eighth costliest storm in U.S. history. Some forecasts call for Florence to stall out after it strikes the coast. Still, the storm would produce flooding rains across a large part of the U.S. South, expanding the damage, according to Enki Research’s Watson. “A big question on this track is how intense the storm remains over the Research Triangle area of North Carolina -- Raleigh-Durham-Chapel Hill,” Watson said. Further to the east, forecasters are also watching hurricanes Isaac and Helene. While Helene’s outlook calls for it to head into the open Atlantic, Isaac will probably hit the Caribbean’s Lesser Antilles Islands Thursday and potentially brush Puerto Rico, still recovering from last year’s Maria, as a strong tropical storm later. In the Pacific, Tropical Storm Olivia is set to sweep through the Hawaiian islands Tuesday, where tropical storm watches have been posted. The island state is still recovering from Hurricane Lane, which brought flooding rains to many areas last month. (Updates strength in first paragraph.)</t>
  </si>
  <si>
    <t>Oil Prices Rise on Lower Drilling Activity, Key Meetings Ahead</t>
  </si>
  <si>
    <t>/news/commodities-news/oil-prices-rise-on-lower-drilling-activity-key-meetings-ahead-1604296</t>
  </si>
  <si>
    <t xml:space="preserve"> Investing.com - Crude prices rose on Monday after data showed a decrease in U.S. drilling activity and market participants looked ahead to key meetings. New York-traded West Texas Intermediate crude futures gained 31 cents, or 0.46%, at $68.06 a barrel by 10:50 AM ET (14:50 GMT). Meanwhile, Brent crude futures, the benchmark for oil prices outside the U.S., rose 55 cents, or 0.72%, to $77.38. U.S. drillers cut out two rigs last week, bringing the total to 860, according to energy services company Baker Hughes. The rig count in the U.S. has stayed around 860 active drillers since May. In key meetings focused on global production, U.S. Energy Secretary Rick Perry will meet Saudi Energy Minister Khalid al-Falih on Monday in Washington, the Department of Energy said, as the Trump administration encourages big oil-producing countries to keep output high ahead of Washington’s renewed sanctions on Iran's crude exports. Perry will also meet with Russian Energy Minister Alexander Novak on Thursday in Moscow, a U.S. source and a diplomatic source told Reuters on Sunday night. Meanwhile, the Joint Technical Committee -- composed of representatives from the Organization of Petroleum Exporting Countries and non-OPEC major producers led by Russia -- is expected to meet on Sept. 17 to consider proposals on distributing the agreed output increase of 1 million barrels per day. OPEC, Russia and other non-members agreed in June to return to 100% compliance with oil output cuts that began in January 2017, after underproduction by some had pushed compliance above 160%. According to the sources cited, there are four proposals on the table that will be discussed before being presented to ministers attending the next monitoring meeting on Sept. 23 in Algeria. In other energy trading, gasoline futures inched up 0.05% to $1.9765 a gallon by 10:53 AM ET (14:53 GMT), while heating oil advanced 0.20% to $2.2226 a gallon. Lastly, natural gas futures edged down 0.11% to $2.773 per million British thermal units.</t>
  </si>
  <si>
    <t>Gold Rises as Dollar Falls on Trade Tensions</t>
  </si>
  <si>
    <t>/news/commodities-news/gold-rises-as-dollar-falls-on-trade-tensions-1604270</t>
  </si>
  <si>
    <t xml:space="preserve"> Investing.com - Gold prices were higher on Monday as a lower U.S. dollar bolstered the price of the precious metal. Comex gold futures for December delivery rose 0.20% to $1,202.80 a troy ounce as of 10:34 AM ET (14:34 GMT). Trade worry offset expectations for a Federal Reserve rate hike in September, pushing the greenback lower and increasing the price of gold. The U.S. dollar index, which measures the greenback’s strength against a basket of six major currencies, fell 0.37% to 95.03. Trade tensions with China continued, as U.S. President Donald Trump warned he would impose tariffs on $267 billion worth of Chinese imports, on top of an earlier promise of tariffs on $200 billion worth of Chinese goods. China’s foreign ministry said on Monday that it would respond to any new steps on trade. "If the U.S. side obstinately clings to its course and takes any new tariff measures against China, then the Chinese side will inevitably take countermeasures to resolutely protect our legitimate rights," Foreign Ministry spokesman Geng Shuang said. Meanwhile, U.S. officials are expected to meet with European Union officials in Brussels to discuss trade tariffs. Friday’s upbeat jobs report locked in the chance of a Fed rate hike at the central banks next meeting Sept. 25-26. Expectations of higher interest rates tend to boost the dollar by making the currency more attractive to yield-seeking investors. Higher rates are a negative for gold as the precious metal, which does not pay interest, struggles to compete with yield-bearing assets when rates rise. Other metals were higher on the Comex, with silver futures up 0.42% to $14.230 a troy ounce. Among other precious metals, platinum futures surged 1.95% to $795.60, while palladium Futures increased 0.69% to $975.50 an ounce. Copper futures rose 0.32% to $2.631 a pound.</t>
  </si>
  <si>
    <t>Oil up as U.S. drilling stalls, Iranian sanctions bite</t>
  </si>
  <si>
    <t>/news/commodities-news/oil-prices-climb-as-us-energy-firms-cut-rigs-iran-sanctions-loom-1603444</t>
  </si>
  <si>
    <t xml:space="preserve"> By Christopher Johnson LONDON (Reuters) - Oil prices rose on Monday as U.S. drilling stalled and as investors anticipated lower supply once new U.S. sanctions against Iran&amp;aposs crude exports kick in from November. Benchmark Brent crude oil rose $1.09 a barrel, or 1.4 percent, to a high of $77.92 and was trading at $77.85 by 0900 GMT. U.S. light crude was 70 cents higher at $68.45. "A higher oil price scenario is built on lower exports from Iran due to U.S. sanctions, capped U.S. shale output growth, instability in production in countries like Libya and Venezuela and no material negative impact from a U.S./China trade war on oil demand in the next 6-9 months," said Harry Tchilinguirian, oil strategist at French bank  BNP Paribas  (PA:BNPP). "We see Brent trading above $80 under (that) scenario," he told Reuters Global Oil Forum. U.S. drillers cut two oil rigs last week, bringing the total count to 860, Baker Hughes said on Friday. The number of rigs drilling for oil in the United States has stalled since May, reflecting increases in well productivity but also bottlenecks and infrastructure constraints. Outside the United States, Iranian crude oil exports are declining ahead of a November deadline for the implementation of new U.S. sanctions. Although many importers of Iranian oil have said they oppose sanctions, few seem prepared to defy Washington. "Governments can talk tough," said Energy consultancy FGE. "They can say they are going to stand up to Trump and/or push for waivers. But generally the companies we speak to ... say they won&amp;apost risk it," FGE said. "U.S. financial penalties and the loss of shipping insurance scare everyone." U.S. rig count stagnates: https://tmsnrt.rs/2NsKwpc While Washington exerts pressure on countries to cut imports from Iran, it is also urging other producers to raise output in order to hold down prices. U.S. Energy Secretary Rick Perry will meet counterparts from Saudi Arabia and Russia on Monday and Thursday respectively as the Trump administration encourages the world&amp;aposs biggest exporter and producer to keep output up. Investors are concerned about the impact on oil demand of the trade dispute between the United States and other large economies, as well as the weakness of emerging markets. "Trade wars, and especially rising interest rates, can spell trouble for the emerging markets that drive (oil) demand growth," FGE said. Despite this, the consultancy said the likelihood of much weaker oil prices was fairly low as the Organization of the Petroleum Exporting Countries would probably adjust output to stabilize prices.  Russia, U.S. &amp; Saudi crude output: https://tmsnrt.rs/2NqbrBZ </t>
  </si>
  <si>
    <t>Gold Flat Amid Rate Hike Expectations, Trade Tensions</t>
  </si>
  <si>
    <t>/news/commodities-news/gold-flat-amid-rate-hike-expectations-trade-tensions-1603671</t>
  </si>
  <si>
    <t xml:space="preserve"> Investing.com - Gold prices were flat on Monday amid expectations of a Federal Reserve rate hike and trade war tensions lowered investor sentiment. Comex gold futures for December delivery fell 0.08% to $1,199.40 a troy ounce as of 4:43 AM ET (8:43 GMT). The price of gold was flat as Friday’s upbeat jobs repor increased expectations of a Fed rate hike in September. Expectations of higher interest rates tend to boost the dollar by making the currency more attractive to yield-seeking investors. Higher rates are a negative for gold as the precious metal, which does not pay interest, struggles to compete with yield-bearing assets when rates rise. Trade tensions with China continued, as U.S. President Donald Trump warned he would impose tariffs on $267 billion worth of Chinese imports, on top of an earlier promise of tariffs on $200 billion worth of Chinese goods. Trade worry and rate hike expectations have pushed the greenback near a one-year high, which weighed on gold. The U.S. dollar index, which measures the greenback’s strength against a basket of six major currencies, rose 0.21% to 94.84. Gold usually falls as the dollar rises, as it is denominated in the U.S. currency and is sensitive to moves in the dollar. Bullion becomes more expensive for holders of other currencies when the dollar rises and cheaper when it falls. Other metals were mixed on the Comex, with silver futures up 0.46% to $14.235 a troy ounce. Among other precious metals, Platinum Futures rose 0.33% to $783.00 while Palladium Futures decreased 0.23% to $966.60 an ounce. Copper futures slumped 0.55% to $2.608 a pound.</t>
  </si>
  <si>
    <t>Russia's Novak to discuss Iran, Nord Stream with U.S. energy secretary</t>
  </si>
  <si>
    <t>/news/commodities-news/russias-novak-to-discuss-iran-nord-stream-with-us-energy-secretary-1603574</t>
  </si>
  <si>
    <t xml:space="preserve"> MOSCOW (Reuters) - Russian Energy Minister Alexander Novak will discuss Iran and gas pipeline project Nord Stream 2 with his U.S. counterpart Rick Perry on Thursday, Russian news agencies reported.  U.S. Energy Secretary Perry is meeting separately with Novak and the energy minister of Saudi Arabia this week, sources told Reuters, as the Trump administration encourages oil-producing countries to keep output up two months before it is due to renew sanctions on Iran&amp;aposs crude exports. </t>
  </si>
  <si>
    <t xml:space="preserve">Oil Prices Rise As US Rig Count Drops, Iran Sanctions Loom </t>
  </si>
  <si>
    <t>/news/commodities-news/oil-prices-rise-as-us-rig-count-drops-iran-sanctions-loom-1603490</t>
  </si>
  <si>
    <t> - Sep 09, 2018</t>
  </si>
  <si>
    <t xml:space="preserve"> Investing.com – Oil prices climbed on Monday morning as U.S. energy firms cut output from some rigs last week and the supply is expected to tighten as Washington’s sanctions against Iran take effect in November. Crude Oil WTI Futures for October delivery rose 0.65% to $68.19 per barrel at 11:58PM ET (03:58 GMT), while Brent Oil Futures went up by 0.61% to $77.30. U.S. energy companies cut out two rigs last week, bringing the total to 860, according to energy services company Baker Hughes. Reports showed that the rig count in the U.S. has stagnated since May. U.S. sanctions against Iran, the world’s fifth largest oil exporter, will take effect in November. Energy consultancy FGE said various Iran customers including India, Japan and South Korea have been cutting back on Iran crude purchases. “Governments can talk tough. They can say they are going to stand up to Trump and/push for waivers. But generally, the companies we speak to… say they won’t risk it. U.S. financial penalties and the loss of shipping insurance scares everyone,” said FGE. U.S. Energy Secretary Rick Perry is set to meet with counterparts from oil exporters Saudi Arabia and Russia starting Monday. The meetings follow Washington's efforts to encourage oil producers to keep their output up for two months before its renewed sanctions on Iran. Saudi Arabia said last Wednesday that the country is seeking to keep oil prices between $70 to $80 for the time being. OPEC and non-OPEC officials will meet later in September to discuss any increases in output, after the groups decided in June to boost output moderately. Also supporting prices, China’s crude oil imports climbed 6.5% last month from July, reaching its highest since May, as demand from smaller and independent refiners picked up, according to data released on Saturday. Crude arrivals in August accounted for 9.04 million barrels per day, up from 8 million bpd in the same month last year and 8.48 million bpd in July.</t>
  </si>
  <si>
    <t>/news/commodities-news/gold-prices-edge-down-in-asia-even-as-demand-rises-1603472</t>
  </si>
  <si>
    <t xml:space="preserve"> Investing.com - Gold prices were flat on Monday morning trade in Asia after a week of gains. Demand for gold, a safe haven asset, has increased over the past few weeks driven by threats of a sharply escalated trade war between the U.S. and China and ongoing currency crises in various emerging markets – from Turkey to Argentina. Gold Futures for December delivery were trading down 0.04% at $1,199.90 per ounce at 10:42PM ET (02:42 GMT) on the Comex division of the New York Mercantile Exchange. Gold futures have been moving over and under the $1,200 mark since falling below that point in mid-August and hitting an 18-month low on August 18, as investors looked to continued bull runs in US equity markets and a strong dollar. Prices dropped slightly on Friday after a positive jobs report in the U.S. But gold has gained some ground over the past couple of weeks and the continued volatility in emerging market currencies is helping drive demand. Emerging market currencies showed the highest volatility since February 2016, according to research by  JP Morgan Chase  (NYSE:JPM) &amp; Co. Purchases of physical gold picked up speed across Asia last week, particularly in India where gold is a popular gift during the upcoming festive season. China and India are the first and second largest consumers of gold. In India, gold futures hit a two-month peak on Friday. Demand in India was also partly driven by the ongoing fall in the rupee, which is trading at all-time lows against the US dollar.</t>
  </si>
  <si>
    <t>/jp.php?v2=ZydmOGA3Yzo-bD04YTE4Mj9sYz1lZTM4ZnFmNGRuZi80cjQ9Mmo3cTU9anRvM2U_ZBdkOzU9YnRhNzJgMnMzcGcgZjhgMmM4Pm89MGEkOHk_Y2M5ZWMzJ2YnZmg=</t>
  </si>
  <si>
    <t>'No progress' on financing of Russia-Iran wheat deal: Iran industry group</t>
  </si>
  <si>
    <t>/news/commodities-news/no-progress-on-financing-of-russiairan-wheat-deal-iran-industry-group-1603182</t>
  </si>
  <si>
    <t xml:space="preserve"> By Polina Devitt MOSCOW (Reuters) - Plans for a deal under which Russia and Kazakhstan are to supply wheat to Iran have stalled as "no progress" has been made in its financing, the secretary general of the Iran Federation of Food Industry Associations said. Talks on the deal began six months ago. It would see Russia and Kazakhstan supplying wheat to Iranian flour millers, who in turn would supply flour to Iraq -- a market dominated by Turkey. "The Iranian side had its condition – if you would like to realize such agreement, you need to finance it. There has been no progress in this process so far," Kaveh Zargaran told Reuters on the sidelines of a grains conference in Moscow this week. Under the deal, Russia would supply around 100,000 tonnes of wheat per month to Iranian private millers, who are not allowed to use domestic wheat for flour exports. Iran was one of the largest markets for Russian wheat until it slashed purchases in 2016 amid Tehran&amp;aposs self-sufficiency drive. "If there was financing, a very significant number of Iranian flour millers would be interested in working using this scheme. As of now, only those millers which export flour to Iraq on a regular basis are interested in this," said Zargaran, who also sits on the board of the Iran-Russia Joint Chamber of Commerce. Iran&amp;aposs private millers requested 180,000 tonnes of wheat for supply from Russia and Kazakhstan in 2018 but only 80,000 tonnes have been supplied so far, he added. Iran has enough wheat harvested inside the country to cover its needs until the next year, Zargaran said. "We import wheat only for flour exports. It&amp;aposs a temporary import. Import of wheat for real use is suspended," he added. According to Zargaran, Brazil has recently suggested a credit line of $1.2 billion for trade development with Iran, and "Russia also can do the same for Iran as financing is very common in the world." Iran&amp;aposs currency has lost about two-thirds of its value this year, hitting a record low earlier this week of 150,000 rial to the dollar. Its already weak economy, troubled by difficulties at local banks, has been hit by the reimposition of U.S. sanctions, of which a further round is due to begin in November. "We have agreed with many countries to continue our banking relationship," Zargaran said when asked if banking channels will remain open for Iran, including its humanitarian needs if any, after early November.  "We all have very good friends in the region, which are also under sanctions – Iran, Turkey and Russia," he added. </t>
  </si>
  <si>
    <t>China's August oil imports rise 6 percent as teapots return to market</t>
  </si>
  <si>
    <t>/news/commodities-news/chinas-august-oil-imports-rise-6-percent-as-teapots-return-to-market-1602912</t>
  </si>
  <si>
    <t> - Sep 08, 2018</t>
  </si>
  <si>
    <t xml:space="preserve"> BEIJING (Reuters) - China&amp;aposs crude oil imports rose 6 percent in August from a month earlier to their highest since May, boosted by a rebound in demand from smaller, independent refiners, according to Reuters calculations based on official data on Saturday. Arrivals last month were 38.17 million tonnes, or 8.99 million barrels per day (bpd), according to Reuters calculations based on official data. This was up from 8.0 million bpd a year ago and 8.48 million in July and just slightly lower than the forecast of 9.12 million bpd from Thomson Reuters Oil Research. For the first eight months of the year, crude purchases stood at 299 million tonnes, up 6.5 percent, data from the General Administration of Customs showed. Independent refiners, known as teapots, wound back their crude buying earlier this year, shutting or suspending operations due to a combination of sinking diesel demand, higher crude prices and new tax rules. However, a recent rise in fuel prices and improved margins have led to an in increase in crude processing, with many now returning from summer maintenance to gear up for rising winter demand. Teapot buying in August rose to 6 million tonnes, or 1.4 million bpd, up 40 percent from July, and September arrivals are expected to breach 7 million tonnes, data from Thomson Reuters Supply Chain and Commodities Research showed. Total gas imports in August were at 7.75 million tonnes, up from 7.38 million in July, according to Reuters calculations. In the year to date, imports were 57.18 million tonnes, an increase of 34.8 percent, the government data showed. The increase comes after state-owned oil companies pledged to take measures in advance this year to prepare for potential shortages during the winter heating season.  Sinopec (SS:600028) vowed to increase LNG spot cargo purchases, while CNOOC (HK:0883) said this week it would give third-party users access to its major LNG import terminals. </t>
  </si>
  <si>
    <t>Canada's Freeland sees 'very good progress' in NAFTA trade talks</t>
  </si>
  <si>
    <t>/news/commodities-news/canada-optimistic-nafta-deal-can-be-struck-this-month-source-1602209</t>
  </si>
  <si>
    <t> - Sep 07, 2018</t>
  </si>
  <si>
    <t xml:space="preserve"> By David Ljunggren WASHINGTON (Reuters) - Canada&amp;aposs top trade negotiator said on Friday she and her U.S. counterpart were making "very good progress" in talks to save the North American Free Trade Agreement amid increasing Canadian optimism that a deal could be reached, even if a conclusion did not appear imminent. Canadian Foreign Minister Chrystia Freeland repeated her upbeat assessment of the negotiations, again terming them constructive, as she spoke to reporters after a meeting in Washington with U.S. Trade Representative Robert Lighthizer. "We are certainly making very good progress at understanding each other, understanding what each side needs," Freeland said. But the talks on Friday were not headed toward an immediate conclusion. Freeland was due to fly out of Washington on Friday evening, a senior Canadian official said, adding that further minister-level discussions would not likely be held until sometime next week. Lighthizer is scheduled to be in Brussels on Monday for trade talks with the European Union&amp;aposs trade commissioner, Cecilia Malmstrom, and is due back in Washington on Tuesday. The main sticking point in the U.S.-Canada NAFTA talks appeared to be Canada&amp;aposs dairy quota regime, according to the White House&amp;aposs top economic adviser, Larry Kudlow, who spoke before the start of the latest talks. Kudlow spelled out "M-I-L-K" in an interview with Fox Business Network for emphasis. President Donald Trump has struck a trade deal with Mexico and threatened to push ahead without Canada, a move that would kill NAFTA, which covers $1.2 trillion in trade between the three countries, and further spook financial markets. Other sticking points include Ottawa&amp;aposs desire to keep the 1994 pact&amp;aposs Chapter 19 dispute resolution mechanism, and Canadian media laws that favor domestically produced content. "I&amp;aposm working on Canada now," Trump told reporters aboard Air Force One. "You know, people can say, &amp;aposOh I&amp;aposm too tough on Canada.&amp;apos Look, Canada&amp;aposs been ripping us off for a long time. And now they&amp;aposve got to treat us fairly." A Canadian source, who declined to be named given the sensitivity of the situation, said Canadian negotiators thought it was quite possible the talks would continue until the end of this month. A U.S. official told Reuters on Thursday that Canada needed to move further on dairy. In its recent trade deal with the European Union, Canada made concessions on dairy imports and it offered some increased access to that market as part of the Trans-Pacific Partnership, which the United States abandoned. "We&amp;aposre down to three issues: Chapter 19, the cultural issues and dairy. We&amp;aposve created leverage and driven Canada to the table," the U.S. official said. "Part of our problem is that Canada has been backsliding on its commitments (on dairy)." Trump has targeted what he sees as "unfair" trade as part of his "America First" agenda to boost U.S. manufacturing and jobs, imposing tariffs on trading partners, including Canada, China, the EU and Mexico. That has prompted retaliation. Tens of billions of dollars in Chinese imports have been slapped with U.S. tariffs and a new round of duties is due to be triggered soon. Both Canada and Mexico want Trump to agree to permanently exempt them from U.S. tariffs on steel and aluminum imports. Washington has used those tariffs as leverage in the NAFTA talks. For its part, Canada has used the provisions of NAFTA&amp;aposs dispute resolution mechanism to defend its lumber exports to the United States. Washington charges that Canadian lumber unfairly undercuts prices on U.S. lumber. APPROVAL OF CONGRESS Negotiators and their staff have held several late-night sessions in a bid to overcome disagreements this week. "We are really in a continuous negotiation phase," Freeland said. The Republican chairman of the U.S. House of Representatives Ways and Means Committee, Kevin Brady, a powerful voice in Congress on trade, told reporters differences remained between the two sides over Canada&amp;aposs dairy quota regime, a trade dispute resolution settlement procedure and "other longstanding issues." "My sense is that everyone is at the table with the intention of working these last, always difficult issues out," Brady told reporters after speaking with Lighthizer on Thursday. Trump has notified Congress he intends to sign the trade deal reached last week with Mexico by the end of November, and officials said the text would be published by around Oct. 1. Despite pressure from Washington to sign onto a deal similar to the one agreed with Mexico, Ottawa has resisted. Canadian officials also are aware that U.S. business and labor groups are pushing Trump to keep NAFTA as a trilateral deal.  Negotiators have blown through several deadlines since the talks started in August 2017. As the process grinds on, some in Washington insist Trump cannot pull out of NAFTA without the approval of Congress. </t>
  </si>
  <si>
    <t>Crude Oil Prices Settle Down to Extend Losing Streak as Trade Concerns Weigh</t>
  </si>
  <si>
    <t>/news/commodities-news/crude-oil-prices-settle-lower-to-extend-losing-streak-as-trade-concerns-weigh-1602582</t>
  </si>
  <si>
    <t xml:space="preserve"> Investing.com - WTI crude oil prices settled marginally lower Friday, as signs of tightening U.S. output were offset by a stronger dollar and fears rising U.S.-China trade tensions could hamper oil demand. On the New York Mercantile Exchange, crude futures for October delivery fell 2 cents to settle at $67.75 a barrel, while on London's Intercontinental Exchange, Brent rose 0.38% to trade at $76.80 a barrel. Oilfield services firm Baker Hughes reported on Friday that the number of U.S. oil drilling rigs in operation fell by 2 to 860. The fall in rig counts, pointing to signs of contracting crude output, echoed data from a day earlier showing U.S. output remained unchanged from the prior week at 11.0 million barrels a day. Crude oil prices were pressured by a rising dollar on the back of upbeat U.S. labor market data, and signs that President Donald Trump remains committed to impose fresh tariffs on imported Chinese goods. “I hate to say this, but behind that there is another $267 billion ready to go on short notice if I want,” Trump said, referring to levies on additional goods imported from China. China, the world's largest commodity importer, has seen econonomic performance hit in the wake of the trade war with the U.S. and a further escalation could dent growth, forcing Beijing to rein in crude imports. Beyond trade, analysts continued to highlight supply risks, owing to production outages within OPEC that could support oil prices. SEB Markets said OPEC's spare capacity is "running thin," at just about 1 million barrels a day, as "supply is disturbed within the group," following ongoing production outages in Venezuela and already declining Iranian crude exports a result of U.S. economic sanctions. The subdued end to the week follows a slump earlier, when bets on a potential disruption to U.S. output failed to materialize as Tropical Storm Gordon did not make landfall in the oil-rich U.S. gulf region, as many had expected. A mixed petroleum report showing crude stockpiles fell, but product inventories rose sharply also weighed on sentiment amid worries that falling crude stockpiles may be nearing an end as the summer driving season, which tends drive up crude demand, is in the rearview mirror.</t>
  </si>
  <si>
    <t>Metals Prices Drop as Trump Looks Close to Pulling Tariff Trigger on China</t>
  </si>
  <si>
    <t>/news/commodities-news/metals-prices-drop-as-trump-signals-could-soon-pull-tariff-trigger-on-china-1602548</t>
  </si>
  <si>
    <t xml:space="preserve"> Investing.com - Copper prices were set to post a second-straight week of losses Friday, pressured by a stronger dollar and signs the U.S.-China trade war is set to intensify. Copper prices fell 0.70% to $2.62, marking a sour end to the week, as traders worried the next chapter in the U.S.-China trade war could be the most destructive yet. U.S. President Donald Trump signaled a willingness to slap additional tariffs on goods from China "very soon." Trump warned that he could impose levies on $267 billion worth of imported goods from China. This would add to the $200 billion in goods already targeted, according to Bloomberg and Reuters. The prospect of further friction between China and the U.S. drew little demand for safe-haven gold as a stronger dollar continued to dictate direction for the yellow metal. Gold futures for December delivery on the Comex division of the New York Mercantile Exchange fell by $3.30, or 0.27%, to $1,201.00 troy ounce. The dollar surged on upbeat U.S. labor market data showing better-than-expected jobs and wage growth, indicating that the U.S. economy would be able to deal with a faster pace of Federal Reserve rate hikes. The U.S. economy added 201,000 jobs in August, above forecasts for 191,000 new jobs, while the unemployment rate unexpectedly rose to 3.9%, the Labor Department said on Friday. The U.S. dollar index, which measures the greenback against a trade-weighted basket of six major currencies, was rose 0.39% to 95.36. In a rising interest rate environment, investor appetite for gold weakens as the opportunity cost of holding the precious metal increases relative to other interest-bearing assets such as bonds. The reverberations of a stronger dollar and rising trade tensions echoed through the wider metals as zinc and nickel fell sharply, while aluminum bucked the trend lower. Aluminium prices rose 1.02% to 2,060.25, nickel futures lost 1.06% to 12,332.50 and zinc prices dropped 1.47% to 2,403.75. Silver futures tacked on 0.03% to $14.19 a troy ounce, while platinum futures slipped 1.25% to $781.00.</t>
  </si>
  <si>
    <t>Oil Prices Fall Ahead of Weekly Rig Data</t>
  </si>
  <si>
    <t>/news/commodities-news/oil-prices-fall-ahead-of-weekly-rig-data-1602309</t>
  </si>
  <si>
    <t xml:space="preserve"> Investing.com - Oil prices fell on Friday, as U.S. crude inventories fell to their lowest levels since 2015 and investors looked ahead to weekly rig numbers. West Texas crude oil futures slumped 0.60% to $67.36 a barrel as of 11:24 AM ET (15:24 GMT). Meanwhile, Brent crude futures, the benchmark for oil prices outside the U.S., decreased 0.41% to $76.19. The U.S. Energy Information Administration said in its weekly report that crude oil inventories fell by 4.302 million barrels in the week ended Aug. 31. Market analysts had expected a crude-stock decline of 1.294 million barrels. Meanwhile, the Organization of the Petroleum Exporting Countries will meet next week to discuss proposal to share oil-output increases, months after the group decided to ease supply curbs. The committee will meet on Tuesday to consider distributing the agreed output increase of 1 million barrels per day, Reuters reported. The talks could resolve tensions within the group. Iran voted against the June decision, but faces increased pressure amid upcoming U.S. sanctions. The financial sanctions against Iran will target the petroleum sector in November, when a global drop of crude supply is expected. Meanwhile, trade tensions and emerging market weakness remained in the back of investors minds. Traders are waiting for news of U.S. tariffs on another $200 billion worth of Chinese goods that could go into effect as soon as Friday. China said it would retaliate if new tariffs are imposed. Market players will also focus Friday on weekly rig count data for further signals on U.S. output levels. Last week’s data showed that the U.S. rig count, an early indicator of future output, rose by 2 to 862 last week, according to oilfield services firm Baker Hughes. In other energy trading, Gasoline RBOB Futures fell 0.66% at $1.9461 a gallon, while heating oil inched down 0.45% to $2.1992 a gallon. Natural gas futures decreased 0.14% to $2.768 per million British thermal units.</t>
  </si>
  <si>
    <t>Gold Prices Dip as U.S. Wage Inflation All but Cements 2 Fed Rate Hikes</t>
  </si>
  <si>
    <t>/news/commodities-news/gold-prices-dip-as-us-wage-inflation-cements-2-fed-rate-hikes-1602257</t>
  </si>
  <si>
    <t xml:space="preserve"> Investing.com - Gold prices headed lower on Friday as the U.S. jobs report showed that wage inflation accelerated to its fastest pace since April 2009, increasing the odds that the Federal Reserve will follow through on two more interest rate hikes this year. At 10:48 AM ET (14:48 GMT), gold futures for December delivery on the Comex division of the New York Mercantile Exchange slipped $1.10, or 0.09%, to $1,203.20 a troy ounce, compared to $1,206.70 ahead of the release. Beyond the solid creation of 201,000 jobs in August, or a jobless rate holding near 18-year lows, the focus was on the 2.9% increase in wage inflation. The increase in wages is being closely monitored by the Fed for evidence of diminishing slack in the labor market and upward pressure on inflation Although a quarter-point rate hike was already fully priced in for the Sept. 25-26 meeting, odds for an additional increase in December rose to 76% compared to 70% ahead of the report. Higher interest rates tend to weigh on demand for gold, which doesn’t bear interest, in favor of yield-bearing investments. In other metals trading, silver futures gained 0.63% at $14.270 a troy ounce by 10:50 AM ET (14:50 GMT). Palladium futures rose 1.14% to $973.10 an ounce, while sister metal platinum traded down 1.06% at $782.50. In base metals, copper advanced 0.51% to $2.650 a pound.</t>
  </si>
  <si>
    <t>Aluminum Seen Facing ‘Doomsday’ If Rusal Sanctions Proceed</t>
  </si>
  <si>
    <t>/news/commodities-news/aluminum-seen-facing-doomsday-if-rusal-sanctions-proceed-1602208</t>
  </si>
  <si>
    <t xml:space="preserve"> (Bloomberg) -- Aluminum faces a “doomsday scenario” if the U.S. proceeds with sanctions on United Co. Rusal in October, according to Wood Mackenzie Ltd., which says prices could exceed their seven-year highs in April. The market outside China is already in deficit, and would go “into a massive shortage” if a producer the size of Rusal can’t supply metal, Julian Kettle, vice chairman of metals and mining, said in an interview in Singapore. “Prices will move to a level where you will get demand destruction” as buyers start switching to alternative materials, he said. Aluminum spiked in April after U.S. sanctions on Rusal upended global supply chains, which were already under pressure from lower output at Alunorte in Brazil. Billionaire Oleg Deripaska is negotiating with U.S. authorities on a plan that will lift the threat of sanctions before an Oct. 23 deadline, and Kettle forecasts prices could top their April level if his measures don’t satisfy the U.S. The metal closed at $2,537 a metric ton around the middle of that month. “In April, it was a knee-jerk reaction. This time, if Rusal can’t comply, it’s not because they haven’t tried,” said Kettle. “It’s because they can’t comply, and that’s the reality.” Aluminium will move “quite swiftly” above $2,500 in that scenario, especially as Rusal also produces alumina and bauxite, he said. Prices in London gained 1.2 percent to $2,065 a ton on Friday before trading at $2,052 after workers at  Alcoa  (NYSE:AA) Corp.’s giant alumina operations in Western Australia voted to extend their month-long strike, posing a further threat to global supplies and underscoring how sensitive the market is to disruptions. Trade Wars Supply shocks may be mitigated by lower demand as escalating trade tensions damp global growth, said Kettle. “People will stop consuming metal as much as they did before because of trade restrictions, because economic activity will be lower, because of trade wars,” he said on Thursday. Even without the impact of Rusal sanctions, prices should recover in the fourth quarter, and hover at $2,200 to $2,300 in 2019, said Kettle. An expected supply deficit for the next two to three years, rising costs from alumina and bauxite, and potential dollar weakness will push up prices, he said. Other points from the interview: (Adds latest price in fifth paragraph.) To contact Bloomberg News staff for this story: Krystal Chia in Singapore at kchia48@bloomberg.net;Martin Ritchie in Shanghai at mritchie14@bloomberg.net To contact the editors responsible for this story: Jason Rogers at jrogers73@bloomberg.net, James Poole ©2018 Bloomberg L.P.</t>
  </si>
  <si>
    <t>OPEC, non-OPEC panel to discuss sharing oil-output boost</t>
  </si>
  <si>
    <t>/news/commodities-news/opec-nonopec-panel-to-discuss-sharing-oiloutput-boost-1601939</t>
  </si>
  <si>
    <t xml:space="preserve"> By Rania El Gamal and Alex Lawler DUBAI/LONDON (Reuters) - An OPEC and non-OPEC technical committee will next week discuss proposals for sharing out an oil-output increase, sources familiar with the matter said, a tense topic for the producer group after it decided in June to ease supply curbs. A panel called the Joint Technical Committee will on Tuesday consider proposals on distributing the agreed output increase of 1 million barrels per day, the sources said. "The talks will look at various mechanisms" to reach the required production level, a source said. If resolved, the talks could lead to an easing of tensions within the Organization of the Petroleum Exporting Countries. Iran had been against the June decision, which came amid pressure from U.S. President Donald Trump to reduce oil prices. There are four proposals on how to distribute the increase, presented by Iran, Algeria, Russia and Venezuela, one of the sources said, suggesting agreement will not be straightforward. One idea, to share it pro-rata among participating countries, is unlikely to be approved by Russia and Saudi Arabia since it would give them less than the supply boosts of 300,000 and 400,000 bpd that they respectively want, the source said. OPEC, Russia and other non-members agreed in June to return to 100 percent compliance with oil output cuts that began in January 2017. Months of underproduction in Venezuela and elsewhere had pushed adherence above 160 percent. The June meeting concluded with a deep disagreement between Saudi Arabia and Iran, longtime rivals in OPEC. Saudi Arabia said the decision implied a reallocation of extra production from countries unable to produce more to those, such as Riyadh, that can. Iran, facing a forced cut in its oil exports because of U.S. sanctions, disagreed.  The proposals will next be presented to ministers attending a monitoring meeting in Algeria on Sept. 23, sources said. </t>
  </si>
  <si>
    <t>Oil steady as U.S. crude inventories fall, products gain</t>
  </si>
  <si>
    <t>/news/commodities-news/oil-prices-climb-as-us-crude-inventories-drop-1601474</t>
  </si>
  <si>
    <t xml:space="preserve"> By Ahmad Ghaddar LONDON (Reuters) - Oil prices steadied on Friday as a rise in stocks of refined petroleum products offset a big fall in U.S. crude inventories to the lowest level since 2015. Brent crude futures edged down 10 cents to $76.40 a barrel by 0917 GMT. U.S. West Texas Intermediate (WTI) crude futures lost 3 cents at $67.74 per barrel. U.S. commercial crude oil inventories fell by 4.3 million barrels to 401.49 million barrels in the week to Aug. 31, the lowest since February 2015, U.S. Energy Information Administration (EIA) data showed on Thursday. But sentiment suffered due to a rise in refined product stocks coupled with relatively weak demand for fuel during this summer&amp;aposs U.S. driving season - when consumption normally peaks. Gasoline stocks rose by 1.8 million barrels, while distillate stockpiles, which include diesel and heating oil, climbed by 3.1 million barrels, the EIA said. "(Gasoline) stocks ... are now 3.5 percent above the year-ago level. More worryingly, the surplus to the five-year norm now stands at 5.4 percent, the highest since June 2017," Stephen Brennock of London brokerage PVM said. "This bears all the hallmarks of a disappointing summer driving season. As a result, the alarm bells are now ringing that a gasoline glut will persist for the foreseeable future," he added. On the supply side, U.S. crude oil production last week remained at a record 11 million barrels per day (bpd), a level it has largely been at since July. Outside the United States, U.S. sanctions against major oil producer Iran are fuelling expectations of a tighter market towards the year-end. "The main driver of oil prices, in our view, remains the reimposition of U.S. ... sanctions against consumers of Iranian oil," Standard Chartered said this week. "We have cautiously subtracted only 500,000 bpd from Iranian supply, assuming its production at 3.3 mln bpd for 2019 and 2020," SEB Markets commodities analyst Bjarne Schieldrop said. Saudi Arabia will need to keep production between 10.5 million bpd and 10.7 mln bpd to the end of 2020 "to prevent oil prices from spiraling higher", he added. Washington has indicated it may offer temporary sanction waivers to allied countries that are unable to cease imports immediately from Iran.  </t>
  </si>
  <si>
    <t>Oil Prices Flat as U.S. Crude Inventories Fall to Three-Year Low</t>
  </si>
  <si>
    <t>/news/commodities-news/oil-prices-flat-as-us-crude-inventories-fall-to-threeyear-low-1601746</t>
  </si>
  <si>
    <t xml:space="preserve"> Investing.com - Oil prices were flat on Friday, as U.S. crude inventories fell to their lowest levels since 2015 and trade tensions with China increased. West Texas Crude oil futures rose 0.01% to $67.78 a barrel as of 5:11 AM ET (9:11 GMT). Meanwhile Brent crude futures, the benchmark for oil prices outside the U.S., decreased 0.08% to $76.44. The U.S. Energy Information Administration said in its weekly report that crude oil inventories fell by 4.302 million barrels in the week ended August 31. Market analysts' had expected a crude-stock decline of 1.294 million barrels, while the American Petroleum Institute late Wednesday reported a decline of 1.200 million. Supplies at Cushing, Oklahoma, the key delivery point for Nymex crude, decreased by 549,000 barrels last week, the EIA said. Oil prices have been driven higher in the past few months as demand for oil outsrips supply and upcoming U.S. sanctions against Iran have also supported price increases. The financial sanctions against Iran will target the petroleum sector in November, when a global drop of crude supply is expected. Meanwhile trade tensions and emerging market weakness remained in the back of investors minds. Traders are waiting for news of U.S. tariffs on another $200 billion worth of Chinese goods that could go into effect as soon as Friday. China said it would retaliate if new tariffs are imposed. In other energy trading, Gasoline RBOB Futures fell 0.15% at $1.9560 a gallon, while heating oil inched down 0.05% to $2.2080 a gallon. Natural gas futures rose 0.25% to $2.779 per million British thermal units.</t>
  </si>
  <si>
    <t>In Response to Trump, Saudis Ramp Up Oil Exports Into the U.S.</t>
  </si>
  <si>
    <t>/news/commodities-news/in-response-to-trump-saudis-ramp-up-oil-exports-into-the-us-1601743</t>
  </si>
  <si>
    <t xml:space="preserve"> (Bloomberg) -- Saudi Arabia has markedly increased oil exports to America, a sign OPEC’s leading producer is responding to pressure from U.S. President Donald Trump to cool down the energy market. While the export boost started earlier this year, it accelerated over the past three months after Trump repeatedly -- both through private diplomacy and public Twitter harangues -- asked the Saudis to lift production to keep energy prices in check. Saudi oil shipments into the U.S. reached a four-week average of one million barrels a day last week for the first time since late 2017, according to government data, and are up roughly 250,000 barrels a day since late May. "The Middle East producers are becoming much more aggressive, wanting to bring their barrels back into this market," Gary Heminger, the chief executive of Marathon Petroleum Corp (NYSE:MPC)., the second-largest U.S. refiner by distillation capacity, said at an investor conference earlier this week. The increase in Saudi exports into the U.S. equates to almost half the overall output increase the kingdom has implemented since late May after the Organisation of Petroleum Exporting Countries and allies including Russia agreed in June to boost output. Saudi oil shipments into the U.S. plunged to a 30-year low in October last year. This prompted talk that America’s freedom from Saudi oil -- a rhetorical aspiration for generations of American politicians, from Jimmy Carter to George W. Bush -- was within reach, even if it was largely the choice of supplier rather than customer. In late October, the four-week average of U.S. imports of Saudi crude hit a low of 506,000 barrels a day, compared with last week’s four-week average surge to 1,009,000 barrels a day, according to government data. OPEC Undertaking Last year, the Saudi export drop was part of a wider undertaking by OPEC to fight a global glut that weighed on oil prices. Because the U.S. is the most transparent oil market, with the government publishing weekly data about the size of crude stockpiles, the Saudis specifically targeted the American market trying to reduce the inventories. Saudi Arabia has been able to entice U.S. refiners to buy more crude in part by lowering the price it charges to customers in America. In June, Riyadh sold its flagship export grade -- Arab Light -- at just 60 cents a barrel above a basket of crude pumped in the U.S. Gulf of Mexico, down from $1.30 a barrel in late 2017. The kingdom lowered even more the price of its lower-quality crude -- Arab Medium and Arab Heavy. The surge in Saudi exports has returned Riyadh to the second position in the ranking of top U.S. crude oil suppliers, which it briefly lost to Iraq and Mexico in late 2017 and early 2018. Historically, the American market has long been Saudi Arabia’s most prized, both for economic and political reasons. Aramco, the kingdom’s state-owned company, controls the largest refinery in the U.S., the Motiva plant in Port Arthur, Texas. Traditional Diet Motiva cut its imports of Saudi crude sharply last year, at one point even importing more Iraqi crude than Saudi. But in recent months the company, owned 100 percent by Aramco, has returned to a more traditional diet. According to data from the U.S. Energy Information Administration, Motiva bought more than 70 percent of its crude from Saudi Arabia. As Saudi Arabia has regained its market share in the U.S., Iraq, the Middle East’s number two exporter, lost out. The four-week average of Iraqi shipments into the U.S. has dropped to less than 400,000 barrels a day, down from 500,000 to 800,000 in late 2007 and early 2008. Kuwait has also lost market share. In ramping up shipments into the U.S., the Saudis also appear to be responding to American lawmakers threats to resurrect the so-called "No Oil Producing and Exporting Cartels Act," or NOPEC, which proposes making the cartel subject to the Sherman antitrust law, used more than a century ago to break up the oil empire of John Rockefeller.</t>
  </si>
  <si>
    <t>Gold Prices Gain amid Potential U.S.-Japan Trade Issues</t>
  </si>
  <si>
    <t>/news/commodities-news/gold-prices-gain-amid-potential-usjapan-trade-issues-1601558</t>
  </si>
  <si>
    <t xml:space="preserve"> Investing.com - Gold prices rose on Friday morning in Asia as the U.S. dollar slipped against Japanese yen amid fears that Washington would turn its attention on trade issues with Tokyo, after it slapped 25% tariffs on Chinese products in late August and with the potential of further tariffs hanging in the balance.  Gold futures for December delivery climbed 0.27% to $1,207.5 per troy ounce at 11:48PM ET (03:48 GMT) on the Comex division of the New York Mercantile Exchange. The USD/JPY pair dropped 0.16% to 110.57, as U.S. President Donald Trump told a Wall Street Journal columnist that he is considering taking on trade issues with Japan. The news sparked concerns in markets and raised demand for the yellow precious metal, which is seen as a safe haven asset during turmoil. “Investors were worried that sooner or later, Japan’s auto industry would be Trump’s target and now they are bracing for more details. The mood has deteriorated as the market was already nervous with U.S.-China tariff issues,” said Daiwa Securities Strategist Takuya Takahashi. A fresh wave of tariffs on an additional $200 billion worth of Chinese goods that can take effect as early as today is also keeping markets on edge. Public consultation on this new round of tariffs is already done. Although Beijing warned the U.S. that it would retaliate against new tariff measures, Trump said on Wednesday that Washington is not ready to reach an agreement with China. At the same time, the increase in private payrolls last month in the U.S failed to meet expectations. The ADP National Employment Report out on Thursday showed that private payrolls climbed by 163,000 jobs in August, lower than Reuters’ forecast of 190,000 jobs. The Australian dollar has also been affected by the U.S.-China trade war due to its close ties with China and Australia’s dependence on offshore funding. The Australian dollar tumbled 3% in August and fell to 71.45 U.S. cents this week, the lowest rate since May 2016. “Australia’s economic growth has become more highly linked to the Asia region through commodities, services and as a source of capital. So the Aussie is used as a proxy trade for risks for the region, even if they have not materialized in weaker growth in Australia or lower commodity prices,” said Amplifying Global FX Capital Pty Founder Greg Gibbs.   </t>
  </si>
  <si>
    <t>Oil Prices Slip After U.S. Crude Inventories Report</t>
  </si>
  <si>
    <t>/news/commodities-news/oil-prices-slip-after-us-crude-inventories-report-1601552</t>
  </si>
  <si>
    <t xml:space="preserve"> Investing.com - Oil prices fell on Friday after data from the Energy Information Administration (EIA) showed inventories of U.S. crude fell by 4.302 million barrels for the week ended Aug. 31, beating expectations for a draw of 1.294 million barrels. West Texas Crude Oil WTI Futures for October delivery was down 0.03% to $67.75 a barrel as of 12:11 AM ET (04:11 GMT). Meanwhile Brent Oil Futures for November delivery, the benchmark for oil prices outside the U.S., slipped 0.1% to $76.42. The large draw in crude supplies comes despite a modest climb in imports by about 0.500 million barrels per day (bpd), while exports declined by 0.271 million bpd, data from EIA showed. Production was unchanged at 11.0 million bpd for the second-straight week, which also supported the draw in crude supplies. Gasoline inventories unexpectedly rose by 1.845 million barrels, confounding expectations for a draw of 0.810 million barrels, while supplies of distillate -- the class of fuels that includes diesel and heating oil -- rose by 3.119 million barrels, against expectations for a build of just 0.742 million barrels. Elsewhere, the upcoming U.S. sanctions on Iran would continue to affect outlook of oil prices this year, according to analysts. "With the anticipation of up to 1.5 million barrels per day affected by the U.S. sanctions on Iran, one would expect prices to move higher in the weeks ahead," said Stephen Innes, head of trading for Asia/Pacific at futures brokerage OANDA. Innes then noted he believed price outlook for crude remains bullish largely due to the upcoming U.S. sanctions targeting Iran's oil sector from November. Ongoing emerging market weakness as well as potential new U.S. import tariffs on Chinese goods were also weighing on oil market sentiment, traders said. The Trump administration could place tariffs on an additional $200 billion worth of Chinese goods as soon as today, according to reports. China's commerce ministry has said the country would retaliate if the U.S. imposes new tariffs.</t>
  </si>
  <si>
    <t>Mexico's Next President Says Historic Oil Auctions Will Continue</t>
  </si>
  <si>
    <t>/news/commodities-news/mexicos-next-president-says-historic-oil-auctions-will-continue-1601490</t>
  </si>
  <si>
    <t> - Sep 06, 2018</t>
  </si>
  <si>
    <t xml:space="preserve"> (Bloomberg) -- Mexico’s next president said he will continue with oil auctions in the first signs that he is backtracking on plans to scale back the country’s historic 2014 energy reforms. “We are preparing the rescue plan for the oil industry that will consist of producing more crude oil soon, and we will need these companies that have experience, most of them national companies,” President-elect Andres Manuel Lopez Obrador told reporters on Thursday in Mexico City. “We are already preparing tenders for the drilling of wells, and we are getting ready because we are going to launch those tenders from the first days of December.” Lopez Obrador said he will travel to his home state of Tabasco on Saturday to meet with representatives from oil companies. The meeting will take place with his pick for energy minister Rocio Nahle and the next chief executive officer of Pemex, Octavio Romero, according to a spokesman for Lopez Obrador who asked not to be identified, citing internal policy. Lopez Obrador didn’t provide the dates for bid rounds, leaving it unclear whether auctions will immediately be held in December or whether the process of auctioning will restart then. Mexico’s National Hydrocarbons Commission plans to hold auctions for more than 40 blocks and Pemex farm-out deals on February 14. The leftist leader had previously indicated that future oil auctions, which have lured some of the world’s biggest oil companies, could be suspended or canceled as his government seeks to strengthen Pemex and focus on expanding refining capacity. He has also said that more than 100 oil contracts already awarded to companies such as Royal Dutch Shell (LON:RDSa) Plc,  Exxon Mobil  Corp (NYSE:XOM) and  BP  (LON:BP) Plc are being reviewed. Pemex’s crude oil output has declined every year since 2004, which Amlo has pledged to turn around with an additional 75 billion pesos ($3.9 billion) for exploration and production investment. </t>
  </si>
  <si>
    <t>Nafta Deal Unlikely This Week, Talks to Resume Friday</t>
  </si>
  <si>
    <t>/news/commodities-news/nafta-deal-unlikely-this-week-talks-to-resume-friday-1601489</t>
  </si>
  <si>
    <t xml:space="preserve"> (Bloomberg) -- A Nafta deal doesn’t look likely this week. Talks between the U.S. and Canada have seemed upbeat, but are not expected to lead to a deal this week, a Canadian government official said, speaking on condition of anonymity. The pace of meetings between U.S. Trade Representative Robert Lighthizer and Canadian Foreign Minister Chrystia Freeland has slowed since last week, as both countries look to be squaring off. The Trump administration gave notice Aug. 31 of intent to sign a deal that could include Canada. Freeland has said there’s progress, but that no deal is done until it’s done. Three other people familiar with talks, speaking on condition of anonymity, cast doubt Thursday on whether a deal will be reached this week. That may be because urgency has subsided. The next deadline comes up at the end of the month, when the U.S. would need to publish text of an agreement in order to sign it before Mexico’s president-elect takes office Dec. 1. Freeland has pushed back against questions of any deadline. "One of the things that is true of any trade agreement is nothing is done until everything is done. A trade agreement is about all the pieces coming together," Freeland said Thursday night, asked if she was on the verge of a deal. A day earlier, she said "Canada is focused on Canada" when pressed on the importance of deadlines. She has repeatedly hailed the constructive atmosphere of talks while typically avoiding any specifics. Leverage, Pressure One core question in the latest talks is which country has the leverage, and that’s unclear. There’s congressional pressure that any new Nafta pact must include Canada, and that pressure gives the Canadians clout at the negotiating table. But U.S. President Donald Trump has threatened to try to barge ahead without Canada; if he can, he has leverage. Both Trump and Canadian Prime Minister Justin Trudeau have waded into the fray this week, with Trump speculating that a deal could be done within days – and also repeating a threat he may try to pass one without Canada. Meanwhile, Trudeau used a series of public appearances to identify what he called two “red lines’’ – the need to preserve dispute panels, in some form, currently allowed under Nafta’s Chapter 19, and to preserve an exemption for Canadian cultural issues. He is, in effect, signaling Canada needs those things for a deal, while also leaving himself less political leeway to sign one without them. Lighthizer’s office, meanwhile, drew its own line in the sand last week when it said Canada hasn’t made concessions on agriculture. Trudeau said this week he is flexible on dairy rules in particular, depending on what he gets in return. A spokeswoman for Lighthizer did not respond to a request for comment Thursday about the state of talks. ‘Coin-Flip Time’ It all leaves talks looking like progress is being made, but also with no clear target for a handshake deal. “ It’s coin-flip time. If it’s not today, it’s next week,’’ Flavio Volpe, who heads a group representing Canadian auto parts manufacturers, said Thursday. “A lot of these deadlines are artificial, but the end of September, with terms, is a very strongly held three-party objective.’’ Announcement of a high-level deal won’t be the last step. Details would still need to be hammered out before the text is published. After leaders sign any new pact, it would need to be ratified – likely by the next U.S. Congress. It remains unclear whether the deal would include a resolution on the fight over U.S. steel and aluminum tariffs, applied to countries including Mexico and Canada on grounds of national security under Section 232 of the Trade Expansion Act. “The 232 tariffs and the Nafta negotiations are entirely separate,’’ Freeland said Thursday. “It is not part of a trade negotiation, it ought not to be.’’ If the U.S. and Canada reach a deal, Mexico may need to rejoin talks to hammer out final issues. Freeland downplayed any urgency for Mexico to rejoin talks. “At the moment, this is a negotiation, as you can see, between Canada and the United States,’’ she said Thursday. Lighthizer and Freeland met twice Wednesday, and twice again Thursday. Freeland said they will meet again Friday. </t>
  </si>
  <si>
    <t>Mexico president-elect plans oil drilling tenders from December</t>
  </si>
  <si>
    <t>/news/commodities-news/mexico-presidentelect-plans-oil-drilling-tenders-from-december-1601084</t>
  </si>
  <si>
    <t xml:space="preserve"> MEXICO CITY (Reuters) - Mexican President-elect Andres Manuel Lopez Obrador said on Thursday his government plans to launch tenders for drilling oil wells from early December. Lopez Obrador, who takes office on Dec. 1, also said the minimum wage along Mexico&amp;aposs northern border region with the United States would be doubled from Jan. 1. The incoming president said he also did not intend to raising mining taxes in Latin America&amp;aposs no. 2 economy.  </t>
  </si>
  <si>
    <t>/jp.php?v2=OHhlO2A3NG01Zzs-NWUzOT5tYj8zNDMxNiFgMjM5Mns4fjc-Zz9lIz83aHZmOjhiZBdhPj42YHYxZ289NHUzcDh_ZTtgMjRvNWQ7NjVwM3I-YmI4MzUzJzZ3YG4=</t>
  </si>
  <si>
    <t xml:space="preserve">Crude Oil Prices Settle Lower on Surging Fuel Stockpiles </t>
  </si>
  <si>
    <t>/news/commodities-news/crude-oil-prices-settle-lower-on-surging-fuel-stockpiles-1600956</t>
  </si>
  <si>
    <t xml:space="preserve"> Investing.com - WTI crude oil prices settled lower Thursday as a draw in U.S. crude supplies was offset by sharp builds in product inventories. On the New York Mercantile Exchange crude futures for October delivery fell 1.4% to settle at $67.64 a barrel, while on London's Intercontinental Exchange, Brent fell 0.79% to trade at $76.66 barrel. Inventories of U.S. crude fell by 4.302 million barrels for the week ended Aug. 31, beating expectations for a draw of 1.294 million barrels, according to data from the Energy Information Administration (EIA). The large draw in crude supplies comes despite a modest climb in imports by about 0.500 million barrels per day (bpd), while exports declined by 0.271 million bpd, data from EIA showed. Production was unchanged at 11.0 million bpd for the second-straight week, which also supported the draw in crude supplies. Gasoline inventories unexpectedly rose by 1.845 million barrels, confounding expectations for a draw of 0.810 million barrels, while supplies of distillate -- the class of fuels that includes diesel and heating oil -- rose by 3.119 million barrels, against expectations for a build of just 0.742 million barrels. The build in products emerged as refinery activity rose to 96.6% of their capacity last week from 96.3% the prior week, with crude inputs averaging about 17.65 million barrels per day during, up 0.081 million barrels from the prior week, the EIA said. Oil prices were also pressured by concerns that U.S.-China trade war could intensify as traders await confirmation on whether the Trump administration will move ahead with a 25% tariff on $200 billion more of Chinese imported goods. China, the world's largest oil importer, has seen its economic growth wane in the wake of a trade dispute with the U.S., and some fear that another round of tariffs on Beijing could exacerbate the decline, pressuring oil demand growth. Still, analysts continued to tout a bullish backdrop for oil prices, citing oil supply risk from looming U.S. sanctions on Iran's oil industry, and the prospect of disruptions to domestic oil production, owing to U.S. hurricanes. "Attempts by the three largest oil producers -- U.S., Russia and Saudi Arabia -- to manage oil markets to prevent further rises in oil prices, have been superseded by geopolitical supply-side concerns, with Iranian supply and U.S. hurricanes at the top of the list," said MUFG analyst Ehsan Khoman.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Oil-market observers will likely turn to the Baker Hughes rig count data Friday for signs that U.S. output continues to tighten after data on Wednesday showed U.S. oil output continued to expand.</t>
  </si>
  <si>
    <t>Metals Prices Mixed on Fears Trump Trade Smackdown on China Imminent</t>
  </si>
  <si>
    <t>/news/commodities-news/metals-prices-mixed-on-fears-trump-trade-smackdown-on-china-imminent-1600911</t>
  </si>
  <si>
    <t xml:space="preserve"> Investing.com - Copper prices pared some of their early-week losses, and gold moved off lows Thursday, as a subdued greenback aided gains offsetting some concerns over the threat of a ramp up in the U.S. China trade war. Gold futures for December delivery on the Comex division of the New York Mercantile Exchange rose by $3.40, or 0.31%, to $1,205.00 troy ounce. Gold prices moved off session lows helped by a stuttering dollar, but upside was curbed by expectations that the Federal Reserve will continue to gradually raise rates, with the next hike expected in under three weeks. The U.S. dollar index, which measures the greenback against a trade-weighted basket of six major currencies, was flat at 95.07. In a rising interest rate environment, investor appetite for gold weakens as the opportunity cost of holding the precious metal increases relative to other interest-bearing assets such as bonds. Gold prices are shaping up to the end week roughly flat, despite rising concerns of an escalating U.S.-China trade war as the yellow metal's traditional safe-haven status has been overshadowed by rising demand for greenback, owing to expectations the U.S. would far better in trade war. As traders await confirmation on whether Trump will impose levies on $200 billion more of Chinese imports on Thursday, the wider metals market traded mixed. Copper prices rose 0.88% to $2.63, while zinc prices tacked on 0.97% to 2,439.50. Aluminium prices fell 1.31% to 2,039.50, while nickel futures lost 0.106% to 12,465.00. Silver futures fell 0.18% to $14.20 a troy ounce, while platinum futures gained 0.88% to $791.20.</t>
  </si>
  <si>
    <t>Oil Falls After Crude Inventories</t>
  </si>
  <si>
    <t>/news/commodities-news/oil-falls-after-crude-inventories-1600569</t>
  </si>
  <si>
    <t xml:space="preserve"> Investing.com - West Texas Intermediate oil was lower in North American trade on Wednesday, as data showed that oil supplies in the U.S. fell more than expected. Crude oil for May delivery on the New York Mercantile Exchange fell 0.12% to trade at $68.64 a barrel by 11:03 AM ET (15:03 GMT) compared to $68.58 ahead of the report. The U.S. Energy Information Administration said in its weekly report that crude oil inventories fell by 4.302 million barrels in the week ended Aug. 31. Market analysts' had expected a crude-stock decline of 1.294 million barrels, while the American Petroleum Institute late Wednesday reported a decline of 1.200 million. Supplies at Cushing, Oklahoma, the key delivery point for Nymex crude, decreased by 549,000 barrels last week, the EIA said. Total U.S. crude oil inventories stood at 401.5 million barrels as of last week, according to a press release, which the EIA said was “at the five year average for this time of year.” The report also showed that gasoline inventories increased by 1.845 million barrels, compared to expectations for a decrease of 810,000 barrels, while distillate stockpiles rose by 3.119 million barrels, compared to forecasts for a rise of 742,000. Meanwhile trade tensions lingered, as investors wait for news of U.S. tariffs on another $200 billion worth of Chinese goods that could go into effect as soon as the public comment period ends at midnight in Washington on Thursday. Elsewhere, on the ICE Futures Exchange in London, Brent oil fell 0.23% to $77.09 while gasoline futures decreased 0.03% to $1.9590 a gallon, while heating oil lost 0.51% to $2.2230 a gallon.</t>
  </si>
  <si>
    <t>Gold Prices Rise on Safe-Haven Bid, Weak Job Creation</t>
  </si>
  <si>
    <t>/news/commodities-news/gold-prices-rise-on-safe-haven-bid-weak-job-creation-1600555</t>
  </si>
  <si>
    <t xml:space="preserve"> Investing.com - Gold prices headed higher in mid-morning trade as the safe-haven metal finally sparked buyer interest amid U.S.-China trade worries, while a weaker-than-expected reading on job creation also helped reduce worries over a faster pace of rate hikes from the Federal Reserve. At 10:53 AM ET (14:53 GMT), gold futures for December delivery on the Comex division of the New York Mercantile Exchange gained $9.30, or 0.70%, to $1,210.60 a troy ounce. Meanwhile, the U.S. dollar index, which measures the greenback’s strength against a trade-weighted basket of six major currencies, lost 0.16% to 94.92. The softer dollar helped support gold, though markets’ focus remained centered on the U.S. - China trade dispute  amid fears that an escalation could be imminent. U.S. President Donald Trump could slap tariffs on an additional $200 billion worth of imports from China when a public consultation period ends later Thursday. China has warned that it will retaliate if the U.S. imposes fresh tariffs on its goods. In economic data, the private payroll processor ADP reported that the U.S. created only 163,000 jobs in August, well below the 191,000 positions expected in the official government data out Friday. The worse-than-expected reading helped to ease concerns that the Federal Reserve could take a more aggressive stance on policy tightening. Markets already expect the Fed to hike interest rates by a quarter point at the next policy meeting on Sept. 25-26. Fed fund futures currently put the probability of an additional increase in December at just above 70%, according to Investing.com’s Fed Rate Monitor Tool. Higher interest rates tend to weigh on demand for gold, which doesn’t bear interest, in favor of yield-bearing investments. In other metals trading, silver futures gained 0.28% at $14.260 a troy ounce by 10:43 AM ET (14:54 GMT). Palladium futures rose 0.53% to $960.70 an ounce, while sister metal platinum traded up 1.12% at $793.10. In base metals, copper advanced 1.57% to $2.651 a pound.</t>
  </si>
  <si>
    <t>U.S. November Deadline Scares Iran Oil Buyers From October Crude</t>
  </si>
  <si>
    <t>/news/commodities-news/us-november-deadline-scares-iran-oil-buyers-from-october-crude-1599922</t>
  </si>
  <si>
    <t xml:space="preserve"> (Bloomberg) -- The early-November deadline set by the U.S. to sanction Iran’s oil exports is now a warning sign that’s too close for buyers to neglect. JXTG Holdings Inc., Japan’s biggest refiner, and domestic rival Idemitsu Kosan Co. are both said to have skipped purchases of Iranian supplies loading in October. Bharat Petroleum Corp. is among Indian state-run refiners that haven’t booked any cargoes for the month either. All the companies are waiting for word from their respective governments, which are negotiating over imports with U.S. officials. Companies are declining to buy October cargoes from Iran because of the possibility that those shipments may arrive only after Nov. 4. That’s when the U.S. will reimpose sanctions targeting Iran’s exports in an effort to force renegotiation over the Middle East nation’s nuclear program. Most Asian buyers have until now been purchasing at least some supply from the OPEC producer each month after America announced its plan in May. After the November deadline, though, any entity trading with Iran risks being cut off from the U.S. financial system. The resumption of purchases by American allies such as Japan rests on the outcome of talks with President Donald Trump’s administration, which hasn’t yet announced any waivers from the sanctions. While spokespeople for JXTG and Idemitsu declined to comment on whether their companies nominated October-loading Iranian cargoes, they said the firms will follow any guidance received from the government after it completes talks with the U.S. Japan will continue to negotiate “tenaciously” to maintain crude imports from the Middle East nation, Minister of Economy, Trade and Industry Hiroshige Seko said earlier this week. Also read: U.S. Throttles Iranian Oil Flows to Buyers Who Vowed Resistance State-run Bharat Petroleum, Indian Oil Corp. and Hindustan Petroleum Corp. are also yet to receive clarity from the government on future transactions with Iran, according to officials from the companies. America and India are still continuing discussions over the oil imports, a U.S. official told reporters in New Delhi on Thursday. Apart from refiners, shipowners whose vessels help ferry the Middle East nation’s supply, insurers who cover those cargoes as well as banks that help process payments for the crude are at risk from the sanctions, further complicating any trade with the Islamic republic. Iran, for its part, has said it will find “other ways” to keep its crude in the market. Discounts, bartering and smuggling are among the tactics the nation may lean on to maintain at least some of its oil exports flowing after U.S. sanctions resume. The nation set the pricing for September sales of its Light oil grade to Asia at the cheapest level in 14 years versus a similar Saudi variety. Some tankers are currently anchored off the United Arab Emirates, fully laden with Iranian condensate. They could be awaiting discharge at the Jebel Ali port for use in a domestic refining complex, or for a vessel-to-vessel transfer, according to traders and ship brokers. China -- the biggest buyer of Iranian oil -- has meanwhile increased Iranian crude imports via the Sino-Myanmar pipeline, Cinda Securities said last month. Its purchases delivered to Chinese ports via ships have fallen. </t>
  </si>
  <si>
    <t>Oil dips on emerging market turbulence, but looming Iran sanctions support</t>
  </si>
  <si>
    <t>/news/commodities-news/oil-prices-fall-on-emerging-market-woes-looming-tariff-deadline-1599575</t>
  </si>
  <si>
    <t xml:space="preserve"> By Henning Gloystein SINGAPORE (Reuters) - Oil prices dipped on Thursday as emerging market turbulence weighed on sentiment, while a deadline neared for a potential new round of U.S. tariffs on another $200 billion of Chinese goods. U.S. sanctions against Iran, however, prevented prices from falling further as they are expected to tighten the market after being implemented from November, traders said. U.S. West Texas Intermediate (WTI) crude futures (CLc1) were at $68.59 per barrel at 0645 GMT, down 13 cents, or 0.2 percent, from their last settlement. Brent crude futures (LCOc1) fell by 4 cents, to $77.23 a barrel. Emerging market woes are weighing on global economic growth prospects, with Asian shares on Thursday heading for their sixth straight session of losses. Brent curve is in backwardation: https://tmsnrt.rs/2wOnOhE Meanwhile, a public comment period on possible U.S. tariffs on another $200 billion of Chinese goods ends on Thursday, with expectations that U.S. President Donald Trump will impose the additional levies. "The prospects of increased supplies from OPEC and her allies, and weaker demand from China and other emerging markets could weigh further on oil prices going forward, or at least limit the upside potential," said Fawad Razaqzada, analyst at futures brokerage Forex. "This is because of the U.S. dollar&amp;aposs strength, weighing heavily on emerging market currencies, including the yuan, which in turn has pushed up the costs of all dollar-denominated commodities," he said. OIL DEMAND STILL STRONG U.S. crude stockpiles fell last week as refineries boosted output amid strong consumption, data from industry group the American Petroleum Institute showed on Wednesday. Crude inventories fell by 1.17 million barrels to 404.5 million barrels in the week to Aug. 31, while refinery crude runs rose by 198,000 barrels per day (bpd), the data showed. The Organization of the Petroleum Exporting Countries (OPEC) said on Wednesday it expected global oil demand to break through 100 million bpd for the first time this year. Meanwhile, there are concerns that U.S. sanctions against Iran, which will target the OPEC-member&amp;aposs oil industry from November, will tighten global supply. A further risk is seen in OPEC-member Venezuela, where a government and political crisis has halved oil production in the last two years to little more than 1 million bpd. David Maher, managing director for energy at commodity trading house RCMA Group, said Venezuela&amp;aposs "declines will continue" as a "lack of cash and infrastructural collapse (are) not easy to fix". U.S. investment bank Jefferies said "the Brent forward curve has inverted to backwardation, signalling a tightening market that already feels the effects of declining Iranian exports." Backwardation describes a forward curve &lt;0#LCO:&gt; in which prices for immediate delivery are higher than those for dispatch later on. This signals tight market conditions as it gives traders an incentive to immediately sell oil instead of putting it into storage. Front-month Brent crude is currently more than $3 per barrel more expensive than for September 2019.  RCMA&amp;aposs Maher said he expected Brent prices to average $80 per barrel in 2019. </t>
  </si>
  <si>
    <t>U.S., India in 'very detailed' talks about halting Iran oil imports: State Department official</t>
  </si>
  <si>
    <t>/news/commodities-news/us-india-in-very-detailed-talks-about-halting-iran-oil-imports-state-department-official-1599690</t>
  </si>
  <si>
    <t xml:space="preserve"> NEW DELHI (Reuters) - The United States and India are engaged in "very detailed conversations" over Washington&amp;aposs request to completely stop India&amp;aposs oil imports from Iran, a senior U.S. State Department official said on Thursday. U.S. President Donald Trump this year ordered the reimposition of economic curbs on Iran after withdrawing his country from a 2015 nuclear deal between Tehran and six world powers. The United States has since been trying to persuade countries to economically isolate Iran. "We’re asking all of our partners, not just India, to reduce to zero oil imports from Iran and so I’m confident that will be part of our conversation with India," the official told reporters, as the foreign and defense heads of the two countries met in the Indian capital. "There are very detailed conversations taking place between the U.S. and India on just the technical issues related to going to zero and those conversations will continue." Despite Trump&amp;aposs efforts, government officials in India, the world&amp;aposs third biggest oil importer and Iran&amp;aposs top oil client after China, have been talking about wanting to continue trade ties, especially for oil, with Iran. To lure Indian buyers, the Islamic nation has been offering extended credit terms and almost free shipping. India would not stop Iranian imports but would finalize its strategy on crude buys after this week&amp;aposs high-level meeting of U.S. state and defense secretaries, Mike Pompeo and Jim Mattis, and India&amp;aposs foreign and defense ministers, Sushma Swaraj and Nirmala Sitharaman, an Indian official told Reuters last month. In another sign of New Delhi&amp;aposs desire to keep buying Iranian oil, Reuters reported this week that India had allowed its state refiners to use Tehran&amp;aposs tanker and insurance cover after western and Indian shippers started winding down their Iran operations ahead of a Nov. 4 deadline.  Nevertheless, India&amp;aposs August oil imports from Iran plunged by a third as the state refiners waited for government permission to buy oil using Iranian tankers and cover. </t>
  </si>
  <si>
    <t>Oil Prices Dips Amid Concerns Over China-U.S. Trade Dispute</t>
  </si>
  <si>
    <t>/news/commodities-news/oil-prices-dips-amid-concerns-over-chinaus-trade-dispute-1599738</t>
  </si>
  <si>
    <t xml:space="preserve"> Investing.com - Oil prices traded lower on Thursday over concerns that U.S.-China trade war is set to ratchet up a few notches as the Trump administration could impose a 25% tariff on $200 billion worth of Chinese imported goods after the comment period expires on Thursday. On the New York Mercantile Exchange Crude Oil WTI Futures for October delivery lost 0.3% to $68.52 a barrel, while on London's Intercontinental Exchange, Brent Oil Futures fell 0.2% to trade at $77.11 a barrel. Some fear that a prolonged trade war between the U.S. and China, the world's two largest economies, would stifle global economic growth, hurting demand for oil. "The prospects of increased supplies from OPEC and her allies, and weaker demand from China and other emerging markets could weigh further on oil prices going forward, or at least limit the upside potential," said Fawad Razaqzada, market analyst at futures brokerage Forex. "This is because of the U.S. dollar's strength, weighing heavily on emerging market currencies, including the yuan, which in turn has pushed up the costs of all dollar-denominated commodities," he added. Meanwhile, data from the American Petroleum Institute showed on Wednesday that crude inventories fell by 1.17 million barrels to 404.5 million barrels in the week to Aug. 31, while refinery crude runs rose by 198,000 barrels per day (bpd). In other news, the U.S. and India are in talks over Washington's request to completely stop India's oil imports from Iran, a senior U.S. State Department official told reporters on Thursday. "We’re asking all of our partners, not just India, to reduce to zero oil imports from Iran and so I’m confident that will be part of our conversation with India," the official said ahead of high-level talks between the foreign and defense heads of India and the United States. "There are very detailed conversations taking place between the U.S. and India on just the technical issues related to going to zero and those conversations will continue." </t>
  </si>
  <si>
    <t>Gold Prices Rise on Softer Dollar</t>
  </si>
  <si>
    <t>/news/commodities-news/gold-prices-rise-on-softer-dollar-1599669</t>
  </si>
  <si>
    <t xml:space="preserve"> Investing.com - Gold prices edged up on Thursday morning in Asia after hitting an 11-day low on Tuesday, as the U.S. dollar traded lower. Gold futures for December delivery rose 0.31% to $1,205 at 11:30PM ET (03:30 GMT) on the Comex division of the New York Mercantile Exchange. The U.S. dollar index, which tracks the greenback to a basket of other currencies, fell by 0.11% to 94.97, as British pound and the Euro rose on breakthrough from Brexit talks. The U.S. dollar usually has a negative relationship with gold prices: if U.S. dollar drops, the demand for traditional safe haven asset, gold, will rise. Carsten Menke, an analyst at Julius Baer, told CNBC that while gold prices are still close to an 18-month low of $1,159.96 per troy ounce last month, its prices are unlikely to drop. “Gold is showing signs of bottoming,” he said. Trade tariffs between the U.S. and other countries as well as currencies crisis in emerging markets are backing gold prices, according to Think Markets UK Ltd’s Chief Market Analyst Naeem Aslam. “The growing frustration towards trade tariffs and what will be the end result of all of this is supporting gold prices. Secondly, there are serious concerns about recession, given that South Africa has slipped into it. If emerging markets start to perform really bad, everyone will catch the cold. This should support the gold price,” he said. As Argentina’s currency peso hit a record low earlier this week and Turkey’s lira crisis made headlines in late August, South Africa’s rand also fell at a 2% rate against the dollar, marking the lowest level since early 2016. The rand has fallen by 19% this year. Half of the decline was partly thanks to the controversies over the country’s land expropriation laws. Bank of America Merrill Lynch (NYSE:BAC) told the Financial Times, “We do not think explicit land grab or damage to property rights is likely, but ongoing uncertainty will continue to deter business confidence and investment.”</t>
  </si>
  <si>
    <t>Rupee a Hostage to Oil as India's Crude Import Bill Jumps 76%</t>
  </si>
  <si>
    <t>/news/commodities-news/rupee-a-hostage-to-oil-as-indias-crude-import-bill-jumps-76-1599477</t>
  </si>
  <si>
    <t> - Sep 05, 2018</t>
  </si>
  <si>
    <t xml:space="preserve"> (Bloomberg) -- Forget Turkey and Argentina. The Indian rupee’s real bugbear is the price of oil. India’s currency had its worst month in three years in August as crude rallied on speculation sanctions on Iran will shrink global supplies. The crude import bill for the world’s fastest-growing oil user surged 76 percent in July from a year earlier to $10.2 billion. That pushed up the trade deficit to $18 billion, the most in five years. “Dollar demand for crude heading into Iran sanctions is not helping with rupee pressures,” said Vishnu Varathan, head of economics and strategy at Mizuho Bank Ltd. in Singapore. “Demand for dollars is large, lumpy, and has been on an upward trend given the confluence of rising oil prices and actual demand pick-up for oil.” The rupee is Asia’s worst-performing currency this year, sliding 11 percent and setting a string of record lows, most recently 71.96 per dollar on Wednesday. The pace of the decline has analysts scrambling to revise forecasts, with Mizuho changing its year-end estimate to 70.50 from an earlier prediction of 68.80. Brent, the benchmark of half the world’s oil including India’s, has jumped by more than 70 percent from a low set in the middle of last year. The commodity is currently trading at $77.10 per barrel, a whisker below a three-year high of $80.50 reached in May. Burgeoning oil prices have pushed up India’s monthly oil imports to more than $10 billion in each of the three months through July. They were as little as $5.8 billion in both June and July last year. Elevated oil prices are exerting pressure on both the current account and the fiscal deficit, and that’s weighing on the currency, according to  Commerzbank AG  (DE:CBKG). “Last week, there were reports of strong month-end dollar demand, which may have accentuated the rupee’s decline,” analyst Charlie Lay wrote in a research note published Monday. Commerzbank is in the process of revising its rupee forecast and will probably lower it, he said. Rising oil prices will probably see India’s current-account deficit widen to 2.6 percent of gross domestic product in the financial year through March 2019, from 1.5 percent a year earlier, according to Australia and New Zealand Banking Group Ltd. “With the rupee having reached our year-end forecast of 71.5, the question is how much lower it can go,” head of research Khoon Goh and strategist Rini Sen wrote in a note on Wednesday. “The currency is still on the expensive side” and current fair value is around 73 per dollar, which suggests it will weaken further, they said. The rupee’s slide has fueled speculation the Reserve Bank of India may revisit a policy employed in 2013 of opening a foreign-exchange swap window to meet the entire daily dollar requirements of the nation’s oil-marketing companies. For now, state-owned refiners Indian Oil Corp., Bharat Petroleum Corp. and Hindustan Oil Corp. are not worried. The RBI hasn’t asked them to defer or stagger their dollar purchases for oil payments, an Indian Oil official familiar with the matter said last month. </t>
  </si>
  <si>
    <t>Trump says not ready to make trade deal with China</t>
  </si>
  <si>
    <t>/news/commodities-news/trump-says-trade-talks-with-china-going-well-not-ready-to-make-a-deal-1599306</t>
  </si>
  <si>
    <t xml:space="preserve"> By Roberta Rampton WASHINGTON (Reuters) - U.S. President Donald Trump said on Wednesday that the United States was not yet ready to come to an agreement over trade disputes with China but he said talks would continue. The world&amp;aposs two largest economies have slapped tariffs on $50 billion of each other&amp;aposs goods in a tit-for-tat trade war, and Trump is considering imposing tariffs on another $200 billion in Chinese imports. "We&amp;aposve done very well in negotiations with China but we&amp;aposre not prepared to make the deal that they&amp;aposd like to make," Trump told reporters at the White House without elaborating on the details. "We&amp;aposll continue to talk to China. I have great respect for (Chinese) President Xi (Jinping)," Trump said. "But right now we just can&amp;apost make that deal." Washington has demanded Beijing improve market access and intellectual property protections for U.S. companies, cut industrial subsidies and slash a $375 billion trade gap.  China has accused the Trump administration of applying hardline tactics and has called for more talks. </t>
  </si>
  <si>
    <t>Crude Oil Prices Settle Lower Ahead of Inventory Data</t>
  </si>
  <si>
    <t>/news/commodities-news/crude-oil-prices-settle-lower-ahead-of-inventory-data-1599228</t>
  </si>
  <si>
    <t xml:space="preserve"> Investing.com - WTI crude oil prices settled lower Wednesday as traders eased bets on disruptions to domestic crude production after a U.S.-Gulf-bound storm did not make landfall near oil-producing areas. On the New York Mercantile Exchange crude futures for October delivery lost $1.15 to settle at $68.42 a barrel, while on London's Intercontinental Exchange, Brent fell 1.18% to trade at $77.25 a barrel. Expectations for Tropical Storm Gordon to become a hurricane and make landfall near the oil-rich Gulf area, wreaking havoc on energy infrastructure and hindering oil output never materialized, sending oil prices sharply lower. The storm made landfall near the Alabama-Mississippi border. Oil prices were also pressured by concerns that U.S.-China trade war is set to ratchet up a few notches as the Trump administration could impose a 25% tariff on $200 billion worth of Chinese imported goods after the comment period expires on Thursday. Some fear that an prolonged trade war between the U.S. and China, the world's two largest economies, would stifle global economic growth, hurting demand for oil. OPEC's secretary general, Mohammed Barkindo, said Wednesday that while the trade disputes "will eventually begin to hurt growth and, by extension, demand for energy," but added that he was "confident" the issues would be resolved. Heading into settlement, investor focus shifted to fresh U.S. crude supply data expected to show a drawdown in stockpiles for the second week in a row. U.S. petroleum inventory data from the American Petroleum Institute, an industry group, is due later in the session at 4:30 p.m., while official data from EIA is set to be released Thursday at 10:30 a.m.</t>
  </si>
  <si>
    <t>Metal Prices Steady Amid Weaker Dollar, but China Concerns Curb Gains</t>
  </si>
  <si>
    <t>/news/commodities-news/metal-prices-steady-amid-weaker-dollar-but-china-concerns-curb-gains-1599186</t>
  </si>
  <si>
    <t xml:space="preserve"> Investing.com - Metal prices steadied Wednesday as a weaker dollar helped copper and gold prices claw back some losses from a day earlier, though fears the U.S. will impose fresh tariffs on China as soon as Thursday curbed gains. Gold futures for December delivery on the Comex division of the New York Mercantile Exchange rose by $2.10, or 0.18%, to $1,201.20 a troy ounce. Gold prices hovered above the important $1,200 psychological level after a brief foray lower intraday, as the dollar ran out of steam following an uptick in the euro and pound. Traders, however, appeared reluctant to initiate large positions in the yellow metal as a widely expected Federal Reserve rate hike is just weeks away. According to Investing.com's Fed rate monitor, 99.6% of traders expect the Federal Reserve to raise rates on Sept. 26. The U.S. dollar index, which measures the greenback against a trade-weighted basket of six major currencies, fell by 0.23% to 95.15. Dollar-denominated assets such as gold are sensitive to moves in the dollar. A fall in the dollar makes gold cheaper for holders of foreign currency and raises demand. The wider metals market, meanwhile, also enjoyed some reprieve from recent selling pressure, but weaker-than-expected services PMI data from Beijing reminded investors of China's economic struggles at a time when the U.S.-China trade war is expected to ramp up. The Trump administration could impose a 25% tariff on $200 billion worth of Chinese imported goods after the comment period expires on Thursday. Copper prices rose 0.65% to $2.60, while zinc prices tacked on 0.13% to 2,416.00. Aluminium prices fell 0.07% to 2,066.50, while nickel futures lost 0.06% to 12,477.50. Silver futures rose 0.28% to $14.22 a troy ounce, while platinum futures gained 0.66% to $783.30.</t>
  </si>
  <si>
    <t>Gold Prices Bounce as Weak Dollar Provides Relief, Attention Shifts to Jobs</t>
  </si>
  <si>
    <t>/news/commodities-news/gold-prices-bounce-as-weak-dollar-provides-relief-attention-shifts-to-jobs-1599017</t>
  </si>
  <si>
    <t xml:space="preserve"> Investing.com - Gold prices rebounded on Wednesday after declining more than 1% a day earlier as the dollar took a pause from its climb this week and investors prepared for a slew of events at the end of the week. At 12:06 PM ET (16:06 GMT), gold futures for December delivery on the Comex division of the New York Mercantile Exchange fell $3.60, or 0.30%, to $1,202.70 a troy ounce. Meanwhile, the U.S. dollar index, which measures the greenback’s strength against a trade-weighted basket of six major currencies, gained 0.47% to 95.52. The dollar appeared to take a breather as market participants waited to see if U.S. President Donald Trump would slap tariffs on an additional $200 billion worth of imports from China as soon as Thursday, which would ratchet up the trade row with Beijing. A weaker greenback makes the dollar-denominated metal more affordable for holders of foreign currencies. Data overnight showed that business activity in China slowed in August, indicating that the trade dispute with the U.S. is hitting demand. Trade talks between the U.S. and Canada resumed on Wednesday, with Trump threatening to leave Canada out of a new deal already negotiated with Mexico. In U.S. economic data, the U.S. trade deficit increased to a five-month high in July, registering its largest increase in three years, as exports of soybeans and civilian aircraft declined and imports hit a record high. Markets were shifting gears to the American labor market with the ADP monthly report on job creation and weekly initial jobless claims on Thursday to be followed by the official August monthly employment report at the end of the week. The consensus forecast is for the creation of 191,000 jobs last month, while the unemployment rate is expected to hold steady at 3.9%. With expectations pointing to another solid reading for the U.S. labor market, the report is not likely to move market expectations for the Federal Reserve to hike interest rates by a quarter point at the next policy meeting on Sept. 25-26. Fed fund futures currently put the probability of an additional increase in December at nearly 76%, according to Investing.com’s Fed Rate Monitor Tool. Higher interest rates tend to weigh on demand for gold, which doesn’t bear interest, in favor of yield-bearing investments. In other metals trading, silver futures gained 0.47% at $11.947 a troy ounce by 12:07 PM ET (16:07 GMT). Palladium futures fell 0.70% to $960.70 an ounce, while sister metal platinum traded up 0.60% at $782.90. In base metals, copper rose 0.46% to $2.614 a pound.</t>
  </si>
  <si>
    <t>Conoco waiting for Venezuela to pay $2 billion settlement: CEO</t>
  </si>
  <si>
    <t>/news/commodities-news/conoco-waiting-on-venezuela-to-pay-2-billion-settlement-ceo-1598906</t>
  </si>
  <si>
    <t xml:space="preserve"> HOUSTON (Reuters) - U.S. oil producer ConocoPhillips (N:COP) is still awaiting payment from Venezuela on a $2 billion arbitration settlement reached last month with the country&amp;aposs state-run PDVSA, Chief Executive Ryan Lance said on Wednesday. Conoco last month suspended legal attachments efforts that had cut Venezuela&amp;aposs oil exports from several Caribbean facilities following a deal that allowed the country 90 days to make an initial $500 million payment. "I&amp;aposll count the money when it shows up in the bank," Lance said on Wednesday at a  Barclays  (LON:BARC) energy conference in New York, in response to a question on how the company plans to use the settlement. Lance said he expects Venezuela will honor the agreement, noting the company still has another two arbitration decisions involving Venezuela ahead of it. But Conoco would resume its legal efforts if the payments were not forthcoming, he said. The deal stems from the nationalization of Conoco assets dating back over a decade in Venezuela. An international court in April ruled in favor of Conoco and ordered PDVSA to pay the $2 billion. Conoco began seizing PDVSA&amp;aposs Caribbean assets earlier this year to enforce its claim.  Conoco&amp;aposs seizures in Aruba, Bonaire, Curacao and St. Eustatius had prevented PDVSA from using several terminals and export operations. Under terms of the agreement, Venezuela must pay $500 million by late November and the remaining $1.5 billion over the next 4-1/2 years. </t>
  </si>
  <si>
    <t>Oil drops toward $77 as U.S. storm threat eases</t>
  </si>
  <si>
    <t>/news/commodities-news/oil-prices-drop-as-storm-threat-eases-on-us-gulf-coast-1597837</t>
  </si>
  <si>
    <t xml:space="preserve"> By Alex Lawler LONDON (Reuters) - Oil fell toward $77 a barrel on Wednesday as a tropical storm hitting the U.S. Gulf coast weakened and moved away from oil-producing areas, easing supply concerns. Crude had jumped the previous day as oil companies shut dozens of offshore platforms in anticipation of damage from tropical storm Gordon. But by Wednesday the storm was weakening, reducing its threat to oil producers. "Tropical storm Gordon made an uneventful landfall after dashing expectations that it would strengthen to a hurricane," said Stephen Brennock of oil broker PVM. "Instead, it weakened considerably and deviated away from oil-producing areas, which, as a result, has taken the wind out of bulls&amp;apos sails." Brent crude (LCOc1), the global benchmark, fell 78 cents to $77.39 a barrel by 1113 GMT. On Tuesday prices had climbed to $79.72, their highest since May. U.S. crude (CLc1) was down 88 cents at $68.99. "Storm in a teacup," said analysts at JBC Energy, referring to Gordon&amp;aposs limited impact on oil pricing. Oil could draw some support if weekly reports on U.S. inventories show a drop in crude inventories, as expected. Analysts estimate, on average, that stocks fell by about 1.9 million barrels last week. The American Petroleum Institute, an industry group, releases its supply report at 2030 GMT on Wednesday, a day later than usual because of the Labor Day holiday on Monday. Official government figures are due on Thursday. Brent has traded between $70 and $80 since April, a range that Saudi Arabia and other producers in the Organization of the Petroleum Exporting Countries would like to see maintained for now, OPEC and industry sources have said. U.S. sanctions targeting Iran&amp;aposs oil sector from November are already reducing exports from OPEC&amp;aposs third-largest producer and counteracting the impact of an agreement by OPEC and its allies to pump more oil.  "With the anticipation of up to 1.5 million barrels per day affected by the U.S. sanctions on Iran, one would expect prices to move higher in the weeks ahead," said Stephen Innes, of futures brokerage OANDA. </t>
  </si>
  <si>
    <t>OPEC's Barkindo says oil demand to hit 100 mln bpd 'much sooner' than projected</t>
  </si>
  <si>
    <t>/news/commodities-news/opecs-barkindo-oil-consumption-to-hit-100-million-bpd-much-sooner-than-projected-1598136</t>
  </si>
  <si>
    <t xml:space="preserve"> By Wendell Roelf CAPE TOWN (Reuters) - OPEC Secretary-General Mohammad Barkindo said on Wednesday that world oil consumption would hit 100 million barrels per day later this year, "much sooner" than earlier projected. The Organization of the Petroleum Exporting Countries and other producers led by Russia last year began withholding 1.8 million barrels per day (bpd) of supplies to tighten the oil market and prop up prices that in 2016 fell to their lowest in more than a decade. Both Russia and OPEC leader Saudi Arabia have spoken about the need for a gradual increase in oil production as the goal of removing excessive oil stockpiles has now been achieved and the market has been broadly balanced. "The world will attain the 100 million barrels a day mark of consumption later this year, much sooner than we all earlier projected. Therefore stabilizing forces which create conditions conducive to attracting investments are essential," Barkindo told an oil and power conference in South Africa&amp;aposs Cape Town. He added that oil industry confidence was beginning to return and that OPEC was exploring ways of further institutionalizing a declaration of cooperation on oil output between OPEC and non-OPEC oil producers. "Going forward, the priority ... is on ensuring stability is sustainable, spreading confidence in the industry and encouraging an environment conducive to the return of investments," he added.  </t>
  </si>
  <si>
    <t>/jp.php?v2=YCBmODNkMWgyYDo_bz82PDRnYz5mZjM4MiU3ZTY8Zy4zdWJrMWk3cWNrYX8zbzRuP0w-YT42NSM0YjRmM3I3dGAnZjgzYTFqMmM6N28qNnc0aGM5ZmAzJzJzNzk=</t>
  </si>
  <si>
    <t>Saudi Aramco to hold joint event with South Korea's S-Oil at big industry conference</t>
  </si>
  <si>
    <t>/news/commodities-news/saudi-aramco-to-hold-joint-event-with-south-koreas-soil-at-big-industry-conference-1597930</t>
  </si>
  <si>
    <t xml:space="preserve"> By Jessica Jaganathan SINGAPORE (Reuters) - Saudi Arabia&amp;aposs state-owned oil giant Aramco is teaming up with South Korean refiner  S-Oil Corp  (KS:010950) for a joint reception at this year&amp;aposs Asia Pacific Petroleum Conference (APPEC) in Singapore, according to two industry sources. "Having two separate receptions is quite redundant, and considering that most of the guests overlap it makes more sense to co-host the party," said one source with direct knowledge of the matter who declined to be named. Aramco became the single largest shareholder of S-Oil in January 2015, part of its drive to expand its footprint in the downstream petroleum sector and establish commercial offices in global oil trading hubs like Singapore. Aramco did not respond to a request for comment. An S-Oil spokesman confirmed the joint reception and said the South Korean refiner has co-hosted receptions with many other companies at events for global clients. Last year, S-Oil and Aramco hosted separate APPEC events. This year&amp;aposs joint reception will be held at the Ritz Carlton hotel on Sept. 25, the second day of the conference. Aramco traditionally sells most its crude oil under long-term deals with fixed monthly volumes and prices, but the company is in a drive to become more commercially minded, and plans to gradually increase the amount of crude and refined products it freely trades. (Link: https://reut.rs/2PxeyoQ) Aramco&amp;aposs trading office in Singapore, which opened in 2015 but only stepped up hiring in 2017, is its first overseas trading operation. The Singapore office handles physical and derivatives oil trading for its joint venture operations in Asia, which include the partnership with S-Oil and another with Japan&amp;aposs Showa Shell (T:5002), said a second source. S-Oil is South Korea&amp;aposs third-biggest refiner, selling fuels like gasoline, diesel or jet fuel globally. Its main supplier of feedstock crude oil is Saudi Aramco. Singapore&amp;aposs APPEC, which this year takes place from Sept. 24-26, is one of Asia&amp;aposs biggest annual petroleum industry gatherings, during which producers, refiners and merchants sign and renew supply deals and exchange information. In one such event, APPEC will also host a reception by French oil major  Total  (PA:TOTF), Nigerian National Petroleum Corp and their project partners to launch Egina crude, according to a copy of an invitation seen by Reuters.  The Egina field in Nigeria is expected to start production in December. </t>
  </si>
  <si>
    <t xml:space="preserve">Gold Prices Climb as Argentina Crisis Worsen </t>
  </si>
  <si>
    <t>/news/commodities-news/gold-prices-climb-as-argentina-crisis-worsen-1597916</t>
  </si>
  <si>
    <t xml:space="preserve"> Investing.com - Gold prices rose on Wednesday morning in Asia, driven by the ongoing currency crisis in Argentina, which economists expect could lead to a recession, a weaker peso and higher inflation. Gold futures for December delivery went up 0.06% to $1,199.7 at 10:47PM ET (02:47 GMT) on the Comex division of the New York Mercantile Exchange. A monthly survey by Bloomberg on Tuesday showed that Argentina’s inflation is expected to hit 40.3% at the end of the year, higher than the 31.8% forecasted in July. The peso is expected to be trading at 41.9 against U.S. dollar by end of this year, much weaker than the expected rate of 30.5 anticipated during a July survey. The peso has plummeted 52% against the dollar this year. With a number of emerging markets including Argentine, Turkey and Indonesia battling currency crises, the demand for gold, which is widely seen as a safe haven asset, is likely to rise. Argentina’s central bank sold $3.5 billion of devalued peso on Tuesday. The bank has sold $6 billion since late June. On the same day, Argentine Economy Minister Nicolas Dujovne met with the International Monetary Fund (IMF) looking to speed up the release of a $50 billion aid package. The IMF’s Managing Director Christine Lagarde released a statement that progress has been made in the talks while Dujovne told journalists that it “was a very good meeting.” No specific date has been set for the release of funds or how much will be released. Also on Tuesday, Bloomberg Intelligence senior commodity strategist Mike McGlone predicted on Tuesday that a U.S. Federal Reserve meeting on Sept. 25-26 will have a positive impact on gold prices. “The dip in the metals bull market appears near its nadir… Gold has declined 15% from its peak this year, yet remains in a rising trajectory in this rate-hike cycle despite the stronger trade-weighted broad dollar and record-setting stock market. A bit of sustained mean reversion in the stock or dollar should unlock the cage for the well-rested gold bull,” he said. “Getting past the expected Federal Reserve rate hike in September should be positive for gold, in recovery mode from good support near $1,165 an ounce. Looking at what gold ETFs have done during this Federal Reserve tightening cycle, we believe prices are likely to rise soon.”</t>
  </si>
  <si>
    <t xml:space="preserve">Oil Prices Edge Lower; Tropical Storm Impact Not as Strong as Expected </t>
  </si>
  <si>
    <t>/news/commodities-news/oil-prices-edge-lower-tropical-storm-impact-not-as-strong-as-expected-1597911</t>
  </si>
  <si>
    <t xml:space="preserve"> Investing.com - Oil prices edged lower on Wednesday as a tropical storm that was expected to cause supply disruptions in the oil-rich Gulf area was not as strong as expected. West Texas Crude Oil WTI Futures for October delivery was down 0.7% to $69.38 a barrel as of 12:01 AM ET (04:01 GMT). Meanwhile Brent Oil Futures for November delivery, the benchmark for oil prices outside the U.S., slipped 0.3% to $77.92. Oil prices made a bright start to the session after reports that two Gulf of Mexico oil producers took precautionary measures ahead of the arrival of Tropical Storm Gordon. The storm threatens oil production and refinery activity in the Gulf area, which makes up about one-sixth of U.S. oil production and 45% of its refining capacity. Prices then reversed its gains however as the impact of the tropical storm was not as strong as initially expected. The storm reportedly shifted eastward and reduced its threat to producers in most Gulf Coast refineries. Elsewhere, the upcoming U.S. sanctions on Iran would continue to affect outlook of oil prices this year, according to analysts. "With the anticipation of up to 1.5 million barrels per day affected by the U.S. sanctions on Iran, one would expect prices to move higher in the weeks ahead," said Stephen Innes, head of trading for Asia/Pacific at futures brokerage OANDA. Innes then noted he believed price outlook for crude remains bullish largely due to the upcoming U.S. sanctions targeting Iran's oil sector from November. Worries over emerging markets also weighed on market sentiments, according to Greg McKenna, chief market strategist at futures brokerage AxiTrader. "My sense is that the big issue going forward, if this emerging market crisis morphs into something more troubling, is not just (oil) demand growth but total demand," he said, adding that emerging markets are a key driver of global oil demand growth. "If emerging markets get worse ... that will impact crude markets," he added.</t>
  </si>
  <si>
    <t>U.S. apple farmers afraid they will be hurt by U.S.-China trade battle</t>
  </si>
  <si>
    <t>/news/commodities-news/us-apple-farmers-afraid-they-will-be-hurt-by-uschina-trade-battle-1597343</t>
  </si>
  <si>
    <t> - Sep 04, 2018</t>
  </si>
  <si>
    <t xml:space="preserve"> By Chris Prentice, Venus Wu and Yawen Chen NEW YORK/HONG KONG/BEIJING (Reuters) - Apple (NASDAQ:AAPL) farmers across the U.S. Northwest fear they will be the next victims of a U.S.-China trade war that left cherry growers in the same region with weak prices and having to scramble for alternative buyers because of prohibitive Chinese tariffs. U.S. President Donald Trump has dealt a blow to farmers this year with strong-arm trade tactics that have prompted retaliation from key markets for U.S. products, including the sweet cherries and apples that speckle landscapes across the Western United States from summer through autumn. "We&amp;aposd like this to be settled right away, but it doesn’t seem like it will be, so we&amp;aposre just holding on,” said Ray Norwood, director of sales and marketing for Auvil Fruit Co, a Washington grower of cherries and apples. The apple is the state’s top agricultural crop, representing some $2 billion to $2.5 billion in sales each year, according to the Washington Apple Commission. While the bulk of these apples are consumed domestically, about 30 percent are exported and are vulnerable to tariffs. China is the world’s largest producer of the fruit, but it has also become a major destination for U.S.-grown varieties like Red Delicious and Gala apples, according to industry experts. Cherry producers, which ship about a third of their fragile and highly perishable crop overseas, saw shipments held up at Chinese ports and ultimately slapped with prohibitive duties in the harvest, which ran through mid-August. That had a notable impact on Auvil&amp;aposs bottom line, Norwood said. Auvil had to lower prices and find alternative destinations as China is one of the top three export markets for about 80 percent of the farm&amp;aposs cherry sales. One Shanghai-based fruit retailer said many cherries went to Hong Kong instead of Mainland China. Prices there dropped from an average of HK$50 (US$6.40) per pound to as low as HK$30 per pound in a landmark century-old fruit market in Kowloon’s Yau Ma Tei district. Growers of apples and other specialty crops are worried they may experience the same fate that cherry growers and shippers already faced: having to scramble for alternative buyers at lower prices because steep duties imposed by China, India and Mexico make their products too expensive for those markets. The governments of those key destinations have countered Trump&amp;aposs tariffs with hefty levies of their own. The same uncertainty is plaguing growers of almonds, pistachios, pears, peaches and other produce and high-value crops. The direct impact of the tariffs on U.S. fruit, vegetable and tree nut sales is expected to swell to more than $2.6 billion, according to a recent study conducted by University of California Davis economists. U.S. Agriculture Secretary Sonny Perdue unveiled a $12 billion aid package last week that included $1.2 billion for the purchase of apples, pears, pistachios and other such crops, but farmers said it likely would not be enough. Dennis Nuxoll, vice president of federal affairs for the Western Growers in Washington, DC, said the group never expected U.S. Department of Agriculture to make up for growers&amp;apos losses but had hoped for more direct assistance. The group said in a statement that the aid program "will fall substantially short." Auvil is based in Orondo, a town nestled in Washington state, home to about 60 percent of U.S. fresh apple production. Apple sellers like Auvil are bracing for the same downturn that hit cherries, just as U.S. orchards ramp up harvesting of some 4.7 million tonnes. "I don’t know just how much it’ll be down, but we do think it’ll be drastic," said Rebecca Lyons, international marketing director of the Washington Apple Commission in Wenatchee, Washington, noting effective 50 percent levies on U.S. apples in China. Mexico, India and China, which are expected to have duties in place during the shipping season, represent about half of total U.S. export volumes of the fruit, she said.  "The global apple market is very competitive ... Even if the tariffs are lifted, it&amp;aposll be harder for us to get back into those markets." </t>
  </si>
  <si>
    <t>Venezuelan drivers face long lines for fuel as new payment system flops</t>
  </si>
  <si>
    <t>/news/commodities-news/venezuelan-drivers-face-long-lines-for-fuel-as-new-payment-system-flops-1597458</t>
  </si>
  <si>
    <t xml:space="preserve"> By Anggy Polanco UREÑA, Venezuela (Reuters) - Frustrated Venezuelan drivers faced lengthy lines for gasoline in border states on Tuesday as the government struggled to roll out a new payment system that President Nicolas Maduro says will reduce smuggling of heavily-subsidized fuel. Maduro says the payment system will pave the way for charging international prices for fuel - a massive increase given that gas is now almost free - as his government seeks to shore up state coffers amid a hyperinflationary economic meltdown. Any increase would mark the first time in 20 years that the OPEC member has significantly raised domestic fuel prices, which have been a sensitive issue ever since deadly riots broke out in 1989 in response to austerity measures that included higher gasoline prices. The pilot program that began on Tuesday in eight states was supposed to provide service stations with wireless devices that use a state-backed identification document called the Fatherland Card to carry out fuel transactions. "I see a lot of disorganization because they haven&amp;apost started making this work yet," said Jose Coronel, 26, a civil servant, as he waited in line at a gas station in the border town of Ureña. "I can see that it&amp;aposs difficult to control smuggling." At gas stations along the border with neighboring Colombia, the new machines were either not installed or not functioning properly, according to drivers filling up their tanks and two gas station attendants in two different states. The new payment system will provide a subsidy to motorists with a Fatherland Card, directly reimbursing them for gasoline purchases, once the domestic fuel price hikes take effect. Maduro says that will help soften the impact of a steep price increase. Drivers on the border started lining up as early as Monday afternoon on concerns that the price hikes would be immediate or that stations would run out of fuel. The Information Ministry did not immediately reply to a request for comment. Experts estimate Venezuela - where shortages of food and medicine have fueled hunger, disease and a mass exodus of citizens - loses at least $5 billion per year as a result of not selling gasoline at international prices. Maduro on Monday said gasoline would rise to international price levels by October, without offering details. The use of the Fatherland Card has drawn intense criticism from government critics, who say it is a mechanism to gather information about citizens that the ruling Socialist Party can use against adversaries by withholding basic services from them. The government offers some benefits including subsidized food, access to scarce medicine and cash bonuses to holders of the card. Maduro says it will help combat an "economic war" led by opposition politicians with the help of Washington. Fuel prices have stayed relatively steady for years even though inflation is projected by the IMF to reach 1,000,000 percent. Unay Bayona, 24, an independent merchant, said he doubted prices would ever rise enough to match those in Colombia, and that residents would continue to view contraband as an option.  "Smuggling is going to continue because there is no other way to make a living," Bayona said, at the entrance to a service station in Ureña. </t>
  </si>
  <si>
    <t>China Has Few Places to Shop for Pork If Fever Disrupts Output</t>
  </si>
  <si>
    <t>/news/commodities-news/china-has-few-places-to-shop-for-pork-if-fever-disrupts-output-1597456</t>
  </si>
  <si>
    <t xml:space="preserve"> (Bloomberg) -- As a deadly pig virus strikes China, the world’s biggest pork consumer won’t have many places to turn if it needs to boost imports. So far, it’s too early to tell whether the outbreak of African swine fever -- a highly contagious, pig-eradicating virus -- will have a significant impact on China’s domestic pork production, said Joe Schuele, a spokesman for the U.S. Meat Export Federation. Still, it’s unsettling to see a disease this deadly, which no other country has been successful at fighting, spreading among the world’s densest hog population, said Brett Stuart, founding partner of Global AgriTrends, a market intelligence firm. If massive losses do ensue, the European Union -- the top global pork exporter -- might be the first to step in and fill the gaps for China, said Heather Jones, an analyst at Vertical Group. After that, there’s the U.S., but the Asian nation has levied tariffs against American shipments. What could end up happening: China turns to the EU and other importing nations start buying more American pork, she said. U.S. pork producer  Hormel Foods Corp  (NYSE:HRL). said it is “monitoring the situation closely,” while Smithfield Foods Inc. and  Tyson Foods  Inc (NYSE:TSN). declined to comment. Canada, Brazil and Chile are probably next in line to benefit from a rise in demand. In particular, Brazil has a rapidly growing pork export business, and its shipments this year to China through July have more than tripled, Global AgriTrends’ Stuart said. “Brazil and China have cozied up significantly on meat trade,” he said. China produced 53.4 million metric tons of pork in 2017 and imported about 1.62 million tons, according to U.S. Department of Agriculture data. Since the country’s pork imports only account for about 3 percent of its industry, domestic production losses could pull on world supplies in a dramatic way. For example, if the nation lost 17 percent of its output, it would take all the traded pork in the world to make up that demand, Stuart said.</t>
  </si>
  <si>
    <t xml:space="preserve">Crude Oil Prices Settle Higher Ahead of Storm Gordon </t>
  </si>
  <si>
    <t>/news/commodities-news/crude-oil-prices-settle-higher-ahead-of-storm-gordon-1597423</t>
  </si>
  <si>
    <t xml:space="preserve"> Investing.com - WTI crude oil prices settled marginally higher Tuesday amid expectations for supply disruptions as a hurricane is expected to make landfall on the U.S. Gulf coast. But gains were limited by a report of rising supplies at Cushing, Okla. On the New York Mercantile Exchange, crude futures for October delivery rose 7 cents to settle at $69.87 a barrel, while on London's Intercontinental Exchange, Brent fell 0.44% to trade at $77.81 a barrel. Oil prices made a bright start to the session after reports that two Gulf of Mexico oil producers took precautionary measures ahead of the arrival of Tropical Storm Gordon. The storm is expected to become a hurricane before it makes landfall as a Category 1 hurricane near the Mississippi-Alabama border. The storm threatens oil production and refinery activity in the oil-rich Gulf area, which makes up about one-sixth of U.S. oil production and 45% of its refining capacity. The initial surge in oil prices, however, came under pressure after a report of rising supplies at a domestic delivery hub at Cushing, Oklahoma. Information provider Genscape reportedly said U.S. crude inventories at Cushing had risen in the week, according to traders. Stockpiles at the hub rose by 0.754 million barrels from Aug. 24 to Friday. The prospect of rising domestic supplies comes against a backdrop of fears that global supplies are set to come pressure amid signs that Iran's oil exports are facing pressure ahead of U.S. sanctions slated for early November.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t>
  </si>
  <si>
    <t>Metals Prices Roiled by Fears U.S.-China Trade War Set to Intensify</t>
  </si>
  <si>
    <t>/news/commodities-news/metals-prices-roiled-by-fears-uschina-trade-war-set-to-intensify-1597353</t>
  </si>
  <si>
    <t xml:space="preserve"> Investing.com - Gold prices plunged Monday amid a broad-based selloff in metals on concerns the U.S.-China trade war could take a turn for worse while a stronger dollar also caused selling pressure. Gold futures for December delivery on the Comex division of the New York Mercantile Exchange fell by $8.60, or 0.71%, to $1,198.10 per troy ounce. Gold prices fell below the important $1,200 psychological level, raising fears that further downside awaits the yellow metal as the dollar may have more room for growth ahead of the Federal Reserve's widely-expected third rate hike later this month. According to Investing.com's Fed rate monitor, 100% of traders expect the Federal Reserve to raise rates on Sept. 26. The U.S. dollar index, which measures the greenback against a trade-weighted basket of six major currencies, rose by 0.35% to 95.40. Dollar-denominated assets such as gold are sensitive to moves in the dollar. A fall in the dollar makes gold cheaper for holders of foreign currency and raises demand. As well as the prospect of raising interest rates, the dollar is also expected to benefit from ongoing investor bets that the U.S. economy would fare better than that of its rivals in a trade war. The United States could proceed with plans to implement tariffs on Chinese imported goods later this week. Reports surfaced last week claiming President Donald Trump was considering moving ahead with the tariffs on China after the comment period expires on Thursday. Public hearings were held during the last two weeks in August and American corporates were allowed to submit written comments on the Trump's proposal to slump China with harsher trade penalties. The turn lower for gold prices comes against a backdrop of improving sentiment on the yellow metal. Data last week showed traders reduced their bearish bets on a further decline in gold prices. CFTC COT data showed money managers reduced their net short positions in gold futures to 3,100 lots from 8,700 lots for the week ended Aug. 28. Fears of an escalating U.S.-China trade war, prompted traders to abandon metals as copper prices slumped for a fifth day, while zinc and nickel fell more than 2%. Copper prices fell 2.70% to $2.60, while zinc prices fell 1.82% at 2,412.75. Aluminium prices fell 1.09% to 2,068.00, while nickel futures lost 2.42% to 12,485.00. Silver futures lost 2.73% to $14.16 a troy ounce, while platinum futures dropped 1.51% to $775.20.</t>
  </si>
  <si>
    <t>After summer of discontent, Brent oil investors turn optimistic</t>
  </si>
  <si>
    <t>/news/commodities-news/after-summer-of-discontent-brent-oil-investors-turn-optimistic-1597197</t>
  </si>
  <si>
    <t xml:space="preserve"> By Amanda Cooper LONDON (Reuters) - Brent futures show investors are more optimistic that demand for oil will outpace supply than they have been in six weeks, ahead of the potential loss of Iranian crude due to U.S. sanctions and because of a spike in unplanned production outages. The price of the front-month November contract (LCOc1) has overtaken that of second-month December futures  for the first time since mid-July, excluding expiry dates, to stand at a premium of around 30 cents a barrel. Such a structure in the futures market is known as backwardation, the opposite of contango, which is when front-month contracts trade at a discount to longer-dated ones. The premium of the November contract over those with later maturity dates means it is now uneconomical to store oil for any length of time. But it is profitable to maintain a bullish position in the futures market, as investors earn an automatic premium when they sell the pricier near-term contract at expiry and buy a longer-dated one. As a result, positioning data from the InterContinental Exchange shows that in the latest week fund managers increased by the largest amount since late 2016 their bets that the price of Brent crude futures will rise. [O/ICE] &lt;3ICELCOMNET&gt; GRAPHIC: Investors flock to Brent crude futures as supply starts to tighten - https://reut.rs/2PF63bJ Money managers hold nearly 390 million barrels&amp;apos worth of bullish positions in the Brent market, although this is down from April&amp;aposs record 632 million barrels. The Atlantic Basin physical market is still under pressure from an overhang of unsold barrels, although this excess has shrunk to around a third of the more than 20 million barrels that was stored on ships as little as two weeks ago. "The return to backwardation can also be underpinned fundamentally with our crude balances hinting at a very tight remainder of the year much in line with last year&amp;aposs levels," consultancy JBC Energy said in a daily note.  "With ship-tracking data now pointing at a reduction in Iranian exports, renewed strife in Libya, and Venezuelan export availability hobbled by an accident at the key Jose terminal, the list of bullish headlines is getting longer ... the fact that physical Brent is still in contango, however, is the last big fly in an otherwise bullish ointment." </t>
  </si>
  <si>
    <t>Gold Prices Slide as Trade Worries Push Dollar Higher</t>
  </si>
  <si>
    <t>/news/commodities-news/gold-prices-slide-as-trade-worries-push-dollar-higher-1597029</t>
  </si>
  <si>
    <t xml:space="preserve"> Investing.com - Gold prices traded lower on Tuesday as traders returned to their desks after the U.S. holiday weekend and trade tensions coupled with market turmoil in Argentina and Turkey underpinned demand for the dollar. At 10:55 AM ET (14:55 GMT), gold futures for December delivery on the Comex division of the New York Mercantile Exchange fell $8.70, or 0.72%, to $1,198.00 a troy ounce. Meanwhile, the U.S. dollar index, which measures the greenback’s strength against a trade-weighted basket of six major currencies, gained 0.47% to 95.52. A stronger greenback makes the dollar-denominated metal more expensive for holders of foreign currencies. Demand for the dollar was bolstered by the risk-off mood in markets amid fears over the impact on global growth from the Trump administration’s protectionist trade policies and strains in emerging markets. U.S. President Donald Trump said last week he was ready to implement tariffs on an additional $200 billion worth of imports from China as soon as Thursday, which would ratchet up the trade row with Beijing. Meanwhile, trade talks with Canada remained at an impasse after stalling on Friday, with Trump threatening to leave Canada out of a new deal already negotiated with Mexico. In emerging markets, Turkey remained under watch amid lingering concerns over the country’s economic and currency crisis, while Argentina’s government scrambled to deal with its own fresh economic crisis. U.S. data released on Tuesday showed that manufacturing activity stateside hit its fastest pace in 14 years as new orders continued to show strength. The strong reading reinforced the idea of a booming American economy which Federal Reserve chairman Jerome Powell said was a necessary condition to move ahead with plans for gradual increases in interest rates. In other metals trading, silver futures slumped 2.76% at $14.155 a troy ounce by 10:56 AM ET (14:56 GMT). Palladium futures dipped 0.35% to $965.90 an ounce, while sister metal platinum traded down 1.70% at $773.70. In base metals, copper slid 2.81% to $2.596 a pound.</t>
  </si>
  <si>
    <t>Oil Surges as Gulf Coast Rigs Close Ahead of Hurricane</t>
  </si>
  <si>
    <t>/news/commodities-news/oil-surges-as-gulf-coast-rigs-close-ahead-of-hurricane-1596990</t>
  </si>
  <si>
    <t xml:space="preserve"> Investing.com - Crude oil prices were higher on Tuesday, as oil platforms in the Gulf of Mexico closed in anticipation of a hurricane. Anadarko Petroleum (NYSE:APC) evacuated and shut down production at two oil platforms in the Gulf of Mexico on Monday ahead of the approach of Tropical Storm Gordon, which is expected to come ashore as a hurricane on Tuesday night. The storm drove oil prices higher in anticipation of tightening supply levels. West Texas Crude oil futures rose 0.64% to $70.25 a barrel as of 10:29 AM ET (14:29 GMT). Meanwhile, Brent crude futures, the benchmark for oil prices outside the U.S., increased 0.59% to $78.61. Oil prices have been driven higher in the past few months as demand for oil outsrips supply and upcoming U.S. sanctions against Iran have also supported price increases. The financial sanctions against Iran will target the petroleum sector in November, when a global drop of crude supply is expected. Increasing oil rigs in the U.S. also supported prices, as drillers added oil rigs for the first time in three weeks, increasing the rig count by 2 to 862, according to weekly Baker Hughes data. U.S. trade disputes with its trade partners have also weighed on sentiment. Trade negotiations with Canada ended with no agreement on Friday, when the White House gave Congress a 90-day notice that a revised NAFTA deal with Mexico would go forward. Trade talks with Canada are expected to continue on Wednesday. In other energy trading, Gasoline RBOB Futures fell 0.37% at $2.0210 a gallon, while heating oil was up 1.54% to $2.2776 a gallon. Natural gas futures fell 2.43% to $2.845 per million British thermal units.</t>
  </si>
  <si>
    <t>Oil prices jump as Gulf of Mexico rigs evacuated</t>
  </si>
  <si>
    <t>/news/commodities-news/us-oil-prices-rise-as-gulf-platforms-shut-ahead-of-hurricane-1596086</t>
  </si>
  <si>
    <t xml:space="preserve"> By Christopher Johnson LONDON (Reuters) - Oil prices rose on Tuesday after the evacuation of two Gulf of Mexico oil platforms in preparation for a hurricane. U.S. light crude jumped $1.60 a barrel from Friday&amp;aposs close to a peak of $71.40, its highest since mid-July, before easing to around $70.65 by 1340 GMT. U.S. markets were closed on Monday for Labor Day. Benchmark Brent crude, which traded on Monday, was up 80 cents at $78.95 a barrel, having earlier reached a high of $79.72, its strongest since May. "The bull party is in full swing this morning as oil prices explode to the upside thanks to a weather-related jolt," said PVM analyst Stephen Brennock. "The U.S. crude marker is leading the energy complex as a fast-approaching tropical storm triggers a spate of evacuations and production shut ins across the U.S. Gulf Coast." Anadarko Petroleum Corp (NYSE:APC) said on Monday it had evacuated and shut production at two oil platforms in the Gulf of Mexico ahead of the approach of Gordon, which is expected to come ashore as a hurricane. Global oil markets have tightened over the last month, pushing up Brent prices by more than 10 percent since the middle of August. Investors anticipate less supply from Iran as U.S. sanctions on Tehran begin to bite. "With ship-tracking data now pointing at a reduction in Iranian exports, renewed strife in Libya, and Venezuelan export availability hobbled by an accident at the key Jose terminal, the list of bullish headlines is getting longer," said Michael Dei-Michei, head of research at Vienna consultancy JBC Energy. Barclays  (LON:BARC) bank said on Tuesday oil markets had changed since 2017, when worries about rising supply were more evident. "U.S. producers are resisting temptation and exercising capital discipline, OPEC and Russia have convinced market participants they are managing the supply of over half of global production, the U.S. is using sanctions more actively, and several key OPEC producers are at risk of being failed states," Barclays said. "Prices could reach $80 and higher in the short term," Barclays said. For 2020, it said it expected Brent to average $75 a barrel, up from its previous forecast of $55. Harry Tchilinguirian, oil strategist at  BNP Paribas  (PA:BNPP), struck a similar tone, warning of "supply issues" into 2019. "Crude oil export losses from Iran due to U.S. sanctions, production decline in Venezuela and episodic outages in Libya are unlikely to be offset entirely by corresponding rises in OPEC+ production," Tchilinguirian said.  BNP Paribas expects Brent to average $79 in 2019. </t>
  </si>
  <si>
    <t>Venezuela to hike fuel prices by October, Maduro says</t>
  </si>
  <si>
    <t>/news/commodities-news/venezuela-to-charge-new-gas-price-in-border-areas-maduro-1596088</t>
  </si>
  <si>
    <t xml:space="preserve"> CARACAS (Reuters) - Venezuela will hike the price of its heavily subsidized gasoline by October, President Nicolas Maduro said on Monday, as the crisis-stricken government seeks to shore up its coffers amid hyperinflation that is accelerating a broad economic collapse. Despite the crisis, fuel prices are set so low that the equivalent of $1 buys nearly 400,000 gallons of fuel. That cripples the state&amp;aposs hard currency earnings and drives a lucrative smuggling trade. The government on Tuesday will launch a new payment system using a state-backed identification card in border states to limit smuggling, Maduro said, and will increase prices to international levels once that system is in place. "During the course of September, October, once that system is working, we will establish the subsidy systems and the price of gasoline will be set at the international price," he said during a televised broadcast. Maduro did not offer additional details. Any increase would mark the first time in 20 years that Venezuela has significantly raised fuel prices, which have been a sensitive issue ever since riots broke out in 1989 in response to austerity measures that included higher gasoline prices. Government regulations have kept prices steady at the pump despite inflation that is expected to hit 1,000,000 percent this year, according to the International Monetary Fund. Drivers have for years paid for fuel in loose change, often tipping service station workers more than they pay to fill their tanks. Experts estimate Venezuela - where shortages of food and medicine have fueled hunger, disease and a mass exodus of citizens - loses at least $5 billion a year as a result of not selling gasoline at international prices. Critics have questioned how Venezuelans, whose salaries have been destroyed by unchecked inflation, could afford to pay the same fuel prices as those facing drivers in the United States. The new system revolves around a state-backed ID known as the Fatherland Card, which Maduro says is meant to provide better services to citizens through data collection.  Opposition critics say the identification cards are meant to channel subsidies and scarce food and medical services to government supporters, while withholding them from Maduro&amp;aposs adversaries. </t>
  </si>
  <si>
    <t xml:space="preserve">Oil Prices Mixed; Oman Minister Says Prices Unlikely to Rise Above $80 This Year </t>
  </si>
  <si>
    <t>/news/commodities-news/oil-prices-mixed-oman-minister-says-prices-unlikely-to-rise-above-80-this-year-1596152</t>
  </si>
  <si>
    <t xml:space="preserve"> Investing.com - Oil prices were mixed on Tuesday. Trade was expected to be slow as U.S. stock markets were closed on Monday for a holiday, while reports that Oman’s oil and gas minister said oil prices are unlikely to rise above $80 this year raised some eyebrows. West Texas Crude Oil WTI Futures for October delivery rose 0.4% to $70.06 a barrel as of 12:34 AM ET (04:34 GMT). Meanwhile Brent Oil Futures for November delivery, the benchmark for oil prices outside the U.S., slipped 0.1% to $78.08. Mohammed bin Hamad Al Rumhy, Oman’s Minister of Oil and Gas told CNBC on an interview on Monday that he believed prices were currently “fair.” "I think for the rest of this year we should see stability between $70 and the high 70s (dollars a barrel), or low 70s to high 70s," he said. "Because this is the wish of all of us who are cooperating with OPEC to provide the market with enough crude to make sure that the consumers are not impacted and we think that the current price is a fair price.” Oman is the largest non-OPEC producer in the Middle East. Oil prices have been driven higher in the past few months as demand for oil outsrips supply and upcoming U.S. sanctions against Iran have also supported prices. The financial sanctions against Iran will target the petroleum sector of Iran in November, when a drop of crude supply is expected. Iran is the third-biggest producer in the Organization of the Petroleum Exporting Countries (OPEC), supplying around 2.5 million barrels per day (bpd) of crude and condensate to markets this year, equivalent to around 2.5% of global consumption. Meanwhile production by the OPEC rose 220,000 barrels per day (bpd) in August to a high of 32.79 million bpd, a Reuters survey showed. China-U.S. trade tensions also remained in focus as reports said the Trump administration was prepared to impose tariffs on an additional $200 billion of Chinese goods as soon as Thursday.</t>
  </si>
  <si>
    <t xml:space="preserve">Gold Price Trades Higher on Emerging Markets Worries </t>
  </si>
  <si>
    <t>/news/commodities-news/gold-price-trades-higher-on-emerging-markets-worries-1596133</t>
  </si>
  <si>
    <t xml:space="preserve"> Investing.com - Gold prices climbed on Tuesday morning in Asia, driven in part by an escalating currency crisis in Argentina. The peso hit a record low on Monday and President Mauricio Macri vowed to employ “emergency” measures to resolve the crisis. Gold futures for December delivery edged up 0.02% to $1,207 at 11:51PM ET (03:51 GMT) on the Comex division of the New York Mercantile Exchange. Argentina announced on Monday new austerity measures with the ultimate goal of eventually balancing the budget by next year. These measures include new taxes on exports and further cuts to government spending. The Macri government wants to speed up the release of a $50 billion loan from the International Monetary Fund (IMF). Macri said poverty levels would rise as inflation rises to over 30%. The country raised interest rates to 60% in late August. Macri said on a televised public address on Monday: “This is not just another crisis. It has to be the last.” Markets have remained on edge about the currency crisis in Turkey, where the central bank pledged to review monetary policy later in September and consumer-price inflation rose in August to 17.9%, up from 15.9% in July. The Turkish lira has lost about 40% value against the U.S. dollar this year, rattling markets. Turkey’s central bank said in a statement on Monday that “(r)ecent developments regarding the inflation outlook indicate significant risks to price stability… [The] monetary stance will be adjusted at the September monetary policy committee meeting in view of the latest developments.” The U.S. dollar index, which tracks the greenback against a basket of currencies, went up 0.13% to 95.18 on Tuesday morning. Also supporting gold prices was the disclosure by Reserve Bank of India in its annual report on Monday that it bought 8.5 tons of gold through the 2017-18 financial year, the first gold purchase in nine years. Saugata Bhattacharya, chief India economist at Axis Bank, said, the “addition of gold to RBI’s forex reserves is probably a diversification of assets for their deployment, keeping in mind both the build-up of reserves in 2017 as well as the evolving global risks, including market volatility and rising policy rates in the U.S.”</t>
  </si>
  <si>
    <t>Oil prices higher as U.S. sanctions limit Iran exports</t>
  </si>
  <si>
    <t>/news/commodities-news/brent-crude-oil-dips-on-rising-opec-output-looming-sanctions-on-iran-prevent-bigger-fall-1595363</t>
  </si>
  <si>
    <t> - Sep 03, 2018</t>
  </si>
  <si>
    <t xml:space="preserve"> By Jessica Resnick-Ault NEW YORK (Reuters) - Oil prices rose on Monday, supported by concerns that falling Iranian output will tighten markets once U.S. sanctions bite from November, but gains were limited by higher supply from OPEC and the United States. Brent crude oil (LCOc1) was up 37 cents at $78.01 a barrel by 2:54 p.m. EDT (1854 GMT). U.S. crude (CLc1) was 30 cents higher at $70.10. The two benchmarks have risen strongly over the last two weeks with Brent gaining more than 10 percent on expectations that global supply will tighten later this year. During the U.S. trading day the markets saw thin volumes due to the U.S. Labor Day Holiday. The Saudi-led coalition fighting in Yemen said on Monday it had intercepted and destroyed a ballistic missile fired at the southern Saudi city of Jizan by the Iranian-aligned Houthis, who said separately they were targeting a Saudi Aramco facility. There were no reports of damage by the coalition, in a tweet by Saudi-owned Al Arabiya TV, or the Houthis, in a tweet by their al-Masirah TV. U.S. sanctions are already curbing exports from Iran. "Exports from OPEC&amp;aposs third-biggest producer are falling faster than expected and worse is to come ahead of a looming second wave of U.S. sanctions," said Stephen Brennock, analyst at London brokerage PVM Oil Associates. "Fears of an impending supply crunch are gaining traction." Stephen Innes, head of trading for Asia-Pacific at brokerage OANDA, said Brent was "supported by the notion that U.S. sanctions on Iranian crude oil exports will eventually lead to constricted markets". Edward Bell, analyst at Emirates NBD bank in Dubai, agreed: "Iranian production is already showing signs of decline, falling by 150,000 bpd last month ... (as) importers of Iranian barrels will already be moving away from taking shipments." But global oil markets are still fairly well supplied. Production by the Organization of the Petroleum Exporting Countries rose 220,000 barrels per day (bpd) in August to a 2018 high of 32.79 million bpd, a Reuters survey showed. [OPEC/O] Output was boosted by a recovery in Libyan production and as Iraq&amp;aposs southern exports hit a record high. U.S. drillers added oil rigs for the first time in three weeks, increasing the rig count by 2 to 862. The high rig count has helped lift U.S. crude production  by more than 30 percent since mid-2016 to 11 million bpd. Meanwhile, trade disputes between the United States and other major economies, including China and the European Union, are expected to hurt oil demand if they are not settled soon. China&amp;aposs manufacturing activity grew at the slowest pace in more than a year in August, with export orders shrinking for a fifth month, a private survey showed on Monday. OANDA&amp;aposs Innes said it was too early to say whether economic slowdown would put a serious dent in oil prices.  "It isn&amp;apost at all clear that such type of economic headwinds will topple oil prices," Innes said. </t>
  </si>
  <si>
    <t>Gold Prices Tick Higher During U.S. Holiday, Focus on Jobs Report</t>
  </si>
  <si>
    <t>/news/commodities-news/gold-prices-tick-higher-during-us-holiday-focus-on-jobs-report-1595816</t>
  </si>
  <si>
    <t xml:space="preserve"> Investing.com - Gold prices traded slightly higher on Monday amid thin trade with U.S. and Canadian financial markets closed for their respective Labor Day holidays. At 10:19 AM ET (14:19 GMT), gold futures for December delivery on the Comex division of the New York Mercantile Exchange gained $2.30, or 0.19%, to $1,206.70 a troy ounce. Gold prices registered their fifth straight monthly decline in August and are down 7.6% year-to-date, pressured lower by the stronger dollar and rising interest rates. Investors have also shunned the precious metal despite an escalation in global trade tensions, indicating that gold may be losing its safe haven status as traders opt to invest in the dollar. Last week the U.S. reached a deal with Mexico aimed at overhauling the North American Free Trade Agreement, but talks with Canada stalled hours before a Friday deadline. Separately, the Trump administration is preparing to slap a fresh round of tariffs on Chinese imports in a move that could come as early as this week, escalating a trade row with Beijing. With no major economic reports out Monday due to the U.S. holiday, investors looked forward to the publication of the August nonfarm payrolls report on Friday. The consensus forecast is for the creation of 191,000 jobs last month, while the unemployment rate is expected to hold steady at 3.9%. With expectations pointing to another solid reading for the U.S. labor market, the report is not likely to move market expectations for the Federal Reserve to hike interest rates by a quarter point at the next policy meeting on September 25-26. Fed fund futures currently put the probability of an additional increase in December at just under 70%, according to Investing.com’s Fed Rate Monitor Tool. Higher interest rates tend to weigh on demand for gold, which doesn’t bear interest, in favor of yield-bearing investments. In other metals trading, silver futures rose 0.38% at $14.535 a troy ounce by 10:21 AM ET (14:21 GMT). Palladium futures slipped 0.01% to $965.90 an ounce, while sister metal platinum traded up 0.25% at $788.00. In base metals, copper dipped 0.04% to $2.664 a pound.</t>
  </si>
  <si>
    <t>/jp.php?v2=YiJmOGE2YzoxYzo_YjI2PD5tN2sxNjc0ZXI0ZmZsZC01cz43MWllIzQ8bXNlOTNpYhEzbGNrZ3FlMzNhZidhImIlZjhhM2M4MWA6N2InNnc-YjdtMTc3I2UkNDo=</t>
  </si>
  <si>
    <t>Oil Prices Rise in Holiday-Thin Trade</t>
  </si>
  <si>
    <t>/news/commodities-news/oil-prices-rise-in-holidaythin-trade-1595787</t>
  </si>
  <si>
    <t xml:space="preserve"> Investing.com - Crude oil prices were higher in thin trade on Monday, as falling Iranian output supported concerns over tightening markets. West Texas Crude oil futures rose 0.29% to $69.97 a barrel as of 9:57 AM ET (13:57 GMT). Meanwhile Brent crude futures, the benchmark for oil prices outside the U.S., increased 0.75% to $78.22. Energy futures was halted, meaning there will be no settlement price for contracts, as U.S. traders celebrated Labor Day. Trade is expected to be slow throughout the day. Oil prices have been driven higher in the past few months as demand for oil outsrips supply and upcoming U.S. sanctions against Iran have also supported prices. The financial sanctions against Iran will target the petroleum sector of Iran in November, when a drop of crude supply is expected. Meanwhile roduction by the Organization of the Petroleum Exporting Countries rose 220,000 barrels per day (bpd) in August to a high of 32.79 million bpd, a Reuters survey showed. Increasing oil rigs in the U.S. also supported prices, as drillers added oil rigs for the first time in three weeks, increasing the rig count by 2 to 862, according to weekly Baker Hughes data. U.S. trade disputes with China and the European Union have also weighed on sentiment. A private survey showed on Monday that China's manufacturing activity grew at the slowest pace in more than a year in August, with export orders shrinking for the fifth straight month. In other energy trading, Gasoline RBOB Futures rose 1.66% at $2.0285 a gallon, while heating oil was up 1.18% to $2.2696 a gallon. Natural gas futures fell 2.00% to $2.837 per million British thermal units.</t>
  </si>
  <si>
    <t>Libya Leads OPEC Oil Output to 2018 High Despite Iran Losses</t>
  </si>
  <si>
    <t>/news/commodities-news/libya-leads-opec-oil-output-to-2018-high-despite-iran-losses-1595739</t>
  </si>
  <si>
    <t xml:space="preserve"> (Bloomberg) -- OPEC crude production rose in August to the highest level this year as a recovery in Libyan output helped to offset a cut in Iranian exports due to U.S. sanctions. The group’s 15 members, which now include the Republic of Congo, collectively produced 32.74 million barrels a day last month, an increase of 420,000 barrels a day from July, according to a Bloomberg News survey of analysts, oil companies and ship-tracking data. The Organization of Petroleum Exporting Countries and its allies agreed in June to increase combined output by 1 million barrels a day to meet consumer demand and prevent a sharp rise in prices. That followed U.S. President Donald Trump urging the group to act in order to prevent further rises. Libya was the biggest contributor to the rise in output across the group, pumping 970,000 barrels a day last month compared to 660,000 barrels a day in July. The country’s biggest oil field, Sharara, has restarted following a kidnapping, a person familiar with the situation said on Sunday. Even though Libya’s recovery boosts OPEC’s combined oil output, the country remains an unreliable supplier as civil strife continues to disrupt its petroleum industry. The second-largest production increase came from Iraq and the United Arab Emirates: each raised daily oil output by 80,000 barrels last month. Iran suffered the biggest output drop across the group, of 240,000 barrels a day, pushing its production down to 3.5 million barrels a day. Even though sanctions don’t officially take effect until November, Iran is already seeing customers flee as the U.S. imposes penalties on buyers after Trump quit a 2015 nuclear accord with the country. Top exporter Saudi Arabia increased its production by 20,000 barrels a day in August from a revised level of 10.37 million barrels a day a month earlier. The country had indicated it would make a much larger output boost in July, but held back after it wasn’t able to find enough buyers to justify pumping crude at record levels. </t>
  </si>
  <si>
    <t xml:space="preserve">Gold Prices Drop as Beijing Underscores Commitment to Reform  </t>
  </si>
  <si>
    <t>/news/commodities-news/gold-prices-drop-as-beijing-underscores-commitment-to-reform-1595453</t>
  </si>
  <si>
    <t xml:space="preserve"> Investing.com - Gold prices fell Monday morning in Asia, a day after Chinese President Xi Jinping gave a speech about his government’s determination to engage in economic reforms amid an escalating trade war between Beijing and Washington. Gold futures for December delivery were down by 0.15% to $1,204.90 per troy ounce at 1:20AM ET (05:20 GMT) on the Comex division of the New York Mercantile Exchange. Xi told UN Secretary-General Antonio Guterres in Beijing that “China’s determination to fully deepen reforms will not change. We are willing to use practical actions to drive all parties to jointly adhere to trade liberalization and facilitation and build an open world economy.” The U.S. and China slapped 25% tariffs on $16 billion worth of products on each other in late August, rattling markets, while Reports suggested that the Trump administration was prepared to impose tariffs on an additional $200 billion of Chinese goods as soon as this week. In other news, Japanese Prime Minister Shinzo Abe said on Sunday that his country’s relationship with China had returned to a “normal track”. The leader of the world’s third largest economy, Abe, is expected to visit the world’s second largest, China, at the end of October. Abe also said last Friday that the financial conversation with China was “extremely good” and both countries will keep on cooperating in macro-economic policies and measures. Chan Chun Sing, Singaporean Trade and Industry Minister, said on Saturday that trade talks between 16 signatories of the China-supported Regional Comprehensive Economic Partnership (RCEP), including China, Japan, Australia, India, New Zealand, South Korea and the 10 members of the Association of Southeast Asian Nations (ASEAN), had agreed on key elements of the deal last week and a broad agreement is expected to be reached in November. “We are looking for that broad agreement, that milestone to be achieved, or what we call substantial conclusion, when the leaders meet at the end of the year.” The U.S. dollar index, tracking the greenback against a basket of currencies, rose 0.05% to 95.1 on Monday.</t>
  </si>
  <si>
    <t>Oil Prices Dips on Rising Supply From OPEC; U.S. Sanctions On Iran Remain in Focus</t>
  </si>
  <si>
    <t>/news/commodities-news/oil-prices-dips-on-rising-supply-from-opec-us-sanctions-on-iran-remain-in-focus-1595437</t>
  </si>
  <si>
    <t xml:space="preserve"> Investing.com - Oil prices dipped on Monday on rising output from OPEC, while looming U.S. sanctions on Iran also remained in focus. Brent Oil Futures for November delivery fell 0.3% to $77.42 at 12:45AM ET (04:45 GMT), while Crude Oil WTI Futures for October delivery also lost 0.3% to $69.61. Output from the OPEC rose by 220,000 barrels per day between July and August, according to a Reuters Survey. Data released Friday showed that the U.S. rig count, an early indicator of future output, rose by 2 to 862 last week, according to oilfield services firm Baker Hughes. Oil traders are likely to stay focused on potential disruptions to global crude supplies in the upcoming week, as looming U.S. sanctions on Iran are widely expected to lead to a tighter market. The sanctions, which from November will include Tehran's oil exports, are being reinstated after U.S. President Donald Trump pulled out of the Iran nuclear deal earlier this year. Iran is the third-biggest producer in the Organization of the Petroleum Exporting Countries (OPEC), supplying around 2.5 million barrels per day (bpd) of crude and condensate to markets this year, equivalent to around 2.5% of global consumption. Meanwhile, economists are worried that rising trade barriers between the U.S. and China will drag on global growth and, by extension, erode energy demand. Markets believe the escalating trade dispute between them is likely to become more intense in the coming months. Reports suggested that the Trump administration was prepared to impose tariffs on an additional $200 billion of Chinese goods as soon as this week. U.S. slapped duties on $34 billion of Chinese goods in July, before imposing a new round of tariffs on a further $16 billion of Chinese products on Aug. 23. Trump warned earlier that the U.S. may eventually target the entire $500 billion in Chinese exports to the U.S.</t>
  </si>
  <si>
    <t>Gold / Silver / Copper Prices - Weekly Outlook: September 3 - 7</t>
  </si>
  <si>
    <t>/news/commodities-news/gold--silver--copper-prices--weekly-outlook-september-3--7-1595158</t>
  </si>
  <si>
    <t> - Sep 02, 2018</t>
  </si>
  <si>
    <t xml:space="preserve"> Investing.com - Gold prices look likely to remain under pressure this week with the prospect of higher U.S. interest rates to the front of metal traders’ minds ahead of Friday’s U.S. jobs report. The non-farm payrolls report for August is due out on Friday and is expected to show that the economy added 190,000 jobs while the unemployment rate ticked lower. U.S. financial markets will be closed on Monday for the Labor Day holiday. Concerns over trade tensions and emerging market turmoil will also remain in focus. Last week the U.S. reached a deal with Mexico aimed at overhauling the North American Free Trade Agreement, but talks with Canada stalled hours before a Friday deadline. Separately, the Trump administration is preparing to slap a fresh round of tariffs on Chinese imports, escalating a trade row with Beijing. Gold futures edged higher on Friday, paring losses for the week but still notching up a fifth consecutive monthly decline, pressured lower by the stronger dollar. December gold futures settled up 0.16% at $1,206.90 on the Comex division of the New York Mercantile Exchange. The slight gain helped trim losses for the week to 0.5%. For the month prices were down 1.91%, marking a fifth straight monthly decline. Gold prices have fallen around 8% so far this year, pressured lower by the stronger dollar and rising interest rates. Investors have also shunned the precious metal despite an escalation in global trade tensions, indicating that gold may be losing its safe haven status. Elsewhere in precious metals trading, silver settled down 0.13% at $14.575 a troy ounce. Platinum settled at $787.80, 0.51% lower for the day, to end the week down 0.34%. Among base metals, copper ended at $2.663, down 2.01% for the day, for a weekly loss of 1.85%. Copper prices have been hit by fears that a trade spat between the U.S. and China will act as a drag on the Chinese economy, undermining demand for metals used in construction and manufacturing. China accounts for about half the world’s demand for copper and other industrial materials. Ahead of the coming week, Investing.com has compiled a list of significant events likely to affect the markets. Monday, September 3 Australia is to release data on retail sales and company operating profits. Bank of Japan Governor Haruhiko Kuroda is to speak at an event in Tokyo. The UK is to publish data on manufacturing activity. Markets in the U.S. and Canada will be closed for the Labor Day holiday. Tuesday, September 4 The Reserve Bank of Australia is to announce its benchmark interest rate and publish a rate statement which outlines economic conditions and the factors affecting the monetary policy decision. The UK is to publish data on construction activity. Bank of England Governor Mark Carney along with other policymakers are to testify on inflation and the economic outlook before Parliament's Treasury Committee. Later in the day, the Institute for Supply Management is to publish its manufacturing index. Wednesday, September 5 Australia is to release data on second quarter gross domestic product. The UK is to publish data on service sector activity. Canada is to produce figures on trade and labor productivity. Later in the day, the Bank of Canada is to announce its latest monetary policy decision. Thursday, September 6 Australia is to release trade figures. In the U.S., the ADP nonfarm payrolls report and the ISM’s non-manufacturing index will be released. Friday, September 7 China is to publish trade data Canada is to publish its latest employment report. The U.S. is to round up the week with the non-farm payrolls report for August.</t>
  </si>
  <si>
    <t>Crude Oil Prices - Weekly Outlook: September 3 - 7</t>
  </si>
  <si>
    <t>/news/commodities-news/crude-oil-prices--weekly-outlook-september-3--7-1595145</t>
  </si>
  <si>
    <t xml:space="preserve"> Investing.com - Oil traders are likely to stay focused on potential disruptions to global crude supplies in the upcoming week, as looming U.S. sanctions on Iran are widely expected to lead to a tighter market. The sanctions, which from November will include Tehran's oil exports, are being reinstated after U.S. President Donald Trump pulled out of the Iran nuclear deal earlier this year. Iran is the third-biggest producer in the Organization of the Petroleum Exporting Countries (OPEC), supplying around 2.5 million barrels per day (bpd) of crude and condensate to markets this year, equivalent to around 2.5% of global consumption. Meanwhile, fresh weekly data on U.S. commercial crude inventories - which come out one day later than usual due to Monday's Labor Day holiday - will capture the market's attention. U.S. oil inventories have shown signs of tightening in recent weeks. Market players will also focus on weekly rig count data for further signals on U.S. output levels. Data released Friday showed that the U.S. rig count, an early indicator of future output, rose by 2 to 862 last week, according to oilfield services firm Baker Hughes. Elsewhere, markets will also stay attuned to the next potential steps in the tit-for-tat trade dispute between the U.S. and China following a report that the Trump administration was prepared to impose tariffs on an additional $200 billion of Chinese goods as soon as this week. Economists are worried that rising trade barriers between the world's major economies will drag on global growth and, by extension, erode energy demand. Oil settled lower on Friday. Prices, however, posted gains for the week as well as the month. West Texas Intermediate crude for October delivery dipped 45 cents, or around 0.6%, to settle at $69.80 a barrel on the New York Mercantile Exchange. Despite Friday's losses, the U.S. benchmark ended the week 1.6% higher and finished the month of August with a rise of about 1.5%. Brent, the global benchmark, declined 38 cents, or 0.5%, to $77.64 a barrel on the ICE Futures exchange. The contract saw a weekly rise of 2.1% and a monthly climb of about 4.3%. Ahead of the coming week, Investing.com has compiled a list of the main events likely to affect the oil market. Monday, September 3 Markets in the U.S. will remain closed for Labor Day. There will be no settlement price for New York-traded oil contracts. Brent on the ICE Futures Europe exchange will be open for trading, but settle an hour early. Wednesday, September 5 The American Petroleum Institute is to publish its weekly update on U.S. oil supplies. Thursday, September 6 The U.S. Energy Information Administration will release its weekly report on oil stockpiles. Friday, September 7 Baker Hughes will release weekly data on the U.S. oil rig count. </t>
  </si>
  <si>
    <t>Crude Oil Prices Settle Lower, but Post Monthly Gain</t>
  </si>
  <si>
    <t>/news/commodities-news/crude-oil-prices-settle-lower-but-post-monthly-gain-1594600</t>
  </si>
  <si>
    <t> - Aug 31, 2018</t>
  </si>
  <si>
    <t xml:space="preserve"> Investing.com - WTI crude oil prices settled lower Friday, on signs of expanding U.S. output and fears over lower oil-demand growth amid rising global trade tensions. On the New York Mercantile Exchange, crude futures for October delivery fell 45 cents to settle at $69.80 a barrel, while on London's Intercontinental Exchange, Brent fell 0.55% to trade at $77.59 a barrel. Oilfield services firm Baker Hughes reported on Friday that the number of U.S. oil drilling rigs in operation rose by 2 to 862. The rise in rig counts, pointing to signs of expanding output, comes as data, released earlier this week, showed rising U.S. output steadied at 11.0 million barrels a day, unchanged from the prior week. Renewed concerns over an escalation in the U.S.-China trade war stoked fears of lower oil demand growth, adding to downside momentum in oil prices. China, the world's largest commodity importer, has seen economic growth dwindle since the trade war with the U.S. kicked off, and a further escalation could dent growth, forcing Beijing to rein in crude imports. Oil prices ended the month nearly 2% higher amid renewed bets on a global supply shortage as U.S. sanctions on Iran's crude exports are expected to reduce crude from market, underpinning higher crude prices. "Press reports indicate that Iranian crude oil and condensate exports in August are poised to drop below 2.25 million barrels a day – marking three straight monthly declines, a 600,000bpd drop versus April and helping crystallize the risk that US sanctions squeeze global oil supply placing upward pressure on international prices," Bank of American Merrill Lynch said in note to clients. Both WTI and Brent crude are expected gain on a potential slump in Iranian exports, although gains in WTI prices will be limited as the refinery maintenance season is set to get underway. "An active maintenance season in the US Mid-Continent may prevent the WTI benchmark increasing," according to Bank of American Merrill Lynch. Maintenance season tends to halt refinery activity, slowing demand for crude stockpiles used as inputs in the production of product inventories like gasoline. Oil prices were also helped earlier in the week by an EIA report showing crude oil stockpiles fell much more than expected.</t>
  </si>
  <si>
    <t>Metals Prices' Wild Ride in August Set to End on Sour Note</t>
  </si>
  <si>
    <t>/news/commodities-news/metal-prices-wild-ride-ends-on-sour-note-as-copper-sinks-1594563</t>
  </si>
  <si>
    <t xml:space="preserve"> Investing.com - Gold prices brushed off a sharp uptick in the dollar Friday, but remained on track to end the month roughly unchanged, while copper slumped on U.S.-China trade concerns. Gold futures for December delivery on the Comex division of the New York Mercantile Exchange rose by $0.21, or 0.50%, to $1,207.30 troy ounce. Gold prices fell to a session low of $1,204.50 before pairing losses following a strong uptick in the dollar as investors looked ahead to another rate hike from the Federal Reserve in a little over three weeks. The Federal Reserve is poised to raise rates at its meeting in September, according to Investing.com's Fed Rate Monitor Tool. The U.S. dollar index, which measures the greenback against a trade-weighted basket of six major currencies, rose by 0.240% to 95.02. Gold is sensitive to moves higher in both bond yields and the U.S. dollar. A stronger dollar makes gold more expensive for holders of foreign currency, while a rise in U.S. rates lifts the opportunity cost of holding gold as it pays no interest. The wider metals traded mostly lower, struggling to hold off a wave of selling pressure as weakness from dollar strength was exacerbated by fears of an escalating U.S.-China trade war amid a report President Donald Trump was looking to move ahead with tariffs on China. Trump plans to move ahead with tariffs on $200 billion in Chinese imports as soon as a public-comment period concludes next week, Bloomberg reported, citing six people familiar with the matter. Investors fear that further friction with the U.S. could throw China's economy into a faster decline, hurting Beijing's demand for commodities. A Chinese state planning official stoked fears of slowdown in China earlier this week, warning there were increasing risks to growth in the second half of the year. Copper prices fell 1.64% to $2.67 a pound, giving back their gains from a day earlier, while zinc prices rose 0.12% at 2,461.50. Aluminium prices fell 0.56% to 2,119.75, while nickel futures fell 3.70% to 12,815.50. Silver futures fell 0.16% to $14.57 a troy ounce, while platinum futures gained 0.38% to $788.80.</t>
  </si>
  <si>
    <t>Gold Rises as Trade Woes Continue</t>
  </si>
  <si>
    <t>/news/commodities-news/gold-rises-as-trade-woes-continue-1594313</t>
  </si>
  <si>
    <t xml:space="preserve"> Investing.com - Gold prices rose on Friday as Canada and the U.S. rushed to finish trade negotiations before the end of the day. Comex gold futures for December delivery rose 0.43% to $1,210.20 a troy ounce as of 11:02 AM ET (15:02 GMT). Trade is expected to be light ahead of the Labor Day weekend, with markets closed on Monday. The price of gold was driven higher as trade tensions pushed investor sentiment from equities to commodities. Canadian and American officials are negotiating the NAFTA trade agreement ahead of a deadline at the end of the day. The U.S. reached a deal with Mexico on Monday and has given Canada until Friday to join in the new trade deal. Other trade tensions continued, with China warning on Friday that putting pressure on Beijing wouldn’t work. U.S. President Donald Trump wants to move ahead with a plan to impose tariffs on $200 billion worth of Chinese goods when the public comment period ends next week. In addition, Trump said Thursday in an interview that he was prepared to withdraw from the World Trade Organization if necessary. Meanwhile the European Union offered to eliminate tariffs on cars, but Trump said the offer was “not good enough.” Trump has threatened to impose a 25% tariff on all vehicles, with the EU threatening to retaliate. The price of gold was unmoved by a higher greenback. The U.S. dollar index, which measures the greenback’s strength against a basket of six major currencies, rose 0.21% to 94.84. Gold usually falls as the dollar rises, as it is denominated in the U.S. currency and is sensitive to moves in the dollar. Bullion becomes more expensive for holders of other currencies when the dollar rises and cheaper when it falls. Other metals were mostly higher on the Comex, with silver futures up 0.28% to $14.635 a troy ounce. Among other precious metals, platinum futures rose 0.38% to $794.80, while palladium futures increased 0.67% to $967.10 an ounce. Copper futures slumped 0.75% to $2.697 a pound.</t>
  </si>
  <si>
    <t>Oil slips as trade war worries outweigh Iran sanctions</t>
  </si>
  <si>
    <t>/news/commodities-news/oil-prices-dip-on-concerns-sinous-trade-conflict-could-escalate-1593581</t>
  </si>
  <si>
    <t xml:space="preserve"> By Christopher Johnson LONDON (Reuters) - Oil prices slipped on Friday as concerns over the impact of a global trade war depressed sentiment, although impending U.S. sanctions on Iran and falling Venezuelan output limited losses. Benchmark Brent crude oil (LCOc1) was down 40 cents at $77.37 a barrel by 1310 GMT. U.S. light crude (CLc1) was 30 cents lower at $69.95. U.S. President Donald Trump threatened on Thursday to withdraw from the World Trade Organization, his latest salvo in a deepening dispute between the United States and its major trading partners. Economists worry that rising trade barriers between the world&amp;aposs major economies will drag on global growth and erode energy demand. "You have to wonder if it (crude) can sustain these prices in a world where President Trump doubles down on his battle with the EU and China at the same time," said Greg McKenna, chief market strategist at futures brokerage AxiTrader. Trump is prepared to ramp up a dispute with China and has told aides he is ready to impose tariffs on $200 billion more Chinese imports as early as next week, Bloomberg reported on Thursday. Oil analysts cut their price forecasts for 2018 for the first time in almost a year in August, as concerns about the impact of the global trade war deepen, a Reuters poll shows. A Reuters survey of 45 economists and analysts forecast Brent would average $72.71 in 2018, 16 cents below the $72.87 projected in July and above the $71.96 average so far this year. The price was forecast to average $72.58 in 2019. [O/POLL] However, oil markets are tightening with a recent surplus draining, trade figures show. The volume of unsold crude stored in the Atlantic basin has dwindled from around 30 cargoes to just a handful in recent weeks, a Reuters analysis showed. Brent is on track for a rise of more than 4 percent in August with U.S. light crude gaining 2 percent. Investors are worried that, with Venezuelan supply falling sharply, Iranian crude supply will be cut sharply ahead of the imposition of U.S. sanctions on Tehran in November. "The November deadline to comply with the U.S. demands for an Iran oil embargo is moving closer, and in anticipation, buyers seemingly have begun reducing their purchases," said Norbert Ruecker, commodity analyst at Swiss bank Julius Baer.  "Venezuela remains equally concerning," he added. </t>
  </si>
  <si>
    <t>OPEC August oil output hits 2018 high despite Iran losses: Reuters survey</t>
  </si>
  <si>
    <t>/news/commodities-news/opec-august-oil-output-hits-2018-high-despite-iran-losses-reuters-survey-1594083</t>
  </si>
  <si>
    <t xml:space="preserve"> By Alex Lawler LONDON (Reuters) - OPEC oil output has risen this month to a 2018 high as Libyan production recovered and Iraq&amp;aposs southern exports hit a record, a Reuters survey found, although a cut in Iranian shipments due to U.S. sanctions limited the increase. The 15-member Organization of the Petroleum Exporting Countries has pumped 32.79 million barrels per day in August, the survey on Friday found, up 220,000 bpd from July&amp;aposs revised level and the highest this year. OPEC and allies agreed in June to boost supply as U.S. President Donald Trump urged producers to offset losses caused by the renewed sanctions on Iran and to dampen prices, which this year hit $80 a barrel for the first time since 2014. In June, OPEC, Russia and other non-members agreed to return to 100 percent compliance with oil output cuts that began in January 2017, after months of underproduction in Venezuela and elsewhere pushed adherence above 160 percent. Top exporter Saudi Arabia, which promised a "measurable" boost in its own output, said the decision would translate into an output rise of about 1 million bpd. Even so, OPEC&amp;aposs adherence with supply targets has actually risen to 120 percent in August from a revised 117 percent in July, the survey found, because extra barrels from Saudi and others did not fully offset losses in Iran and declining output in Venezuela and Angola. LIBYA, IRAQ The biggest increase in supplies this month has come from Libya, whose output remains volatile due to unrest. Production at the Sharara oilfield, the country&amp;aposs largest, increased after the restart of a control station that had been closed due to the kidnapping of two workers, and other fields also pumped more. The second-largest increase came from Iraq, where southern exports reached a record high. Shipments also increased from the north, leaving Iraq as OPEC&amp;aposs least compliant member in August according to the survey. Saudi Arabia, after a big increase in June output, apparently backtracked on plans for a further boost in July and cut supply last month to 10.40 million bpd. Supply has edged up to 10.48 million bpd in August, the survey found, still lower than June&amp;aposs 10.60 million bpd. Supply in Nigeria, which like Libya is exempt from the OPEC supply cut pact because its output is often curbed by unplanned outages due to unrest and conflict, rose by 30,000 bpd. Kuwait and the United Arab Emirates, after raising output in July following the OPEC deal, kept supply steady in August, the survey found. Among countries with lower output, the biggest drop of 150,000 bpd was in Iran. Exports fell as returning U.S. sanctions discouraged companies from buying the country&amp;aposs oil. Production also slipped in Venezuela, where the oil industry is starved of funds because of economic crisis, and in Angola due to natural decline at oilfields. Despite these decreases, OPEC output in August has risen to the highest since September 2017 according to Reuters surveys. This partly reflects the addition of Congo Republic to OPEC in June, not just increases by existing members. Before Congo joined, OPEC had an implied production target for 2018 of 32.78 million bpd, based on cutbacks detailed in late 2016 and Nigeria and Libya&amp;aposs expectations of 2018 output. According to the survey, OPEC excluding Congo pumped about 310,000 bpd below this implied target in August.  The survey aims to track supply to market and is based on shipping data provided by external sources, Thomson Reuters flows data and information provided by sources at oil companies, OPEC and consulting firms. </t>
  </si>
  <si>
    <t>Danger to oil demand from trade wars may offset price boost from Iran: Reuters poll</t>
  </si>
  <si>
    <t>/news/commodities-news/danger-to-oil-demand-from-trade-wars-may-offset-price-boost-from-iran-reuters-poll-1593906</t>
  </si>
  <si>
    <t xml:space="preserve"> By Sumita Layek Oil analysts cut their price forecasts for 2018 for the first time in almost a year in August, given growing concern over the impact on crude demand from escalating trade tensions, although falling supply, particularly from Iran, would likely limit losses, a Reuters poll showed on Friday. A survey of 45 economists and analysts forecast Brent crude to average $72.71 a barrel in 2018, 16 cents lower than the $72.87 projected in the previous month&amp;aposs poll and above the $71.96 average so far this year. The price was forecast to average $72.58 in 2019. U.S. crude futures were forecast to average $67.13 a barrel in 2018, compared with $67.32 forecast last month and an average of $66.40 until now. "The eventual loss of Iranian barrels is likely to match, if not exceed, the amount seen during the multi-lateral round of sanctions in 2012-2015," said Harry Tchilinguirian, global head of commodity market strategy at  BNP Paribas  (PA:BNPP). Supply is also at risk in countries like Venezuela, Libya and Angola, he said. "These supply side factors presents strong upside for oil prices." U.S. sanctions on Iran&amp;aposs energy sector will come into force on Nov. 4, although the country&amp;aposs crude oil and condensate exports are already expected to have fallen to a 16-month low in August. The United States wants to force buyers of Iranian oil to cut their imports from OPEC&amp;aposs third-largest producer to nothing, after an international nuclear deal between the two nations was dissolved. However, there is a concern among analysts that global trade disputes could undermine economic growth, which in turn may mean Asian importers&amp;apos demand for crude oil declines. The United States is embroiled in an ever-escalating trade war with multiple countries, especially China. "Trade tensions could slow oil demand growth in Asia, likewise possible contagion of the Turkey crisis; slower demand growth would make it easier to replace Iranian barrels," said Carsten Fritsch, senior commodities analyst at Commerzbank (DE:CBKG). Analysts said the Organization of the Petroleum Exporting Countries (OPEC) would continue to adjust its crude supply to ensure the global oil market remained in balance. Saudi Arabia will be a strong contender to fill in the supply deficit caused by Iran sanctions and tensions elsewhere in the coming months, a majority of industry experts said.  "At the moment the market is looking balanced over the fourth-quarter, assuming Iranian supply falls by around 500,000 barrels per day. The obvious upside risk is if Iranian losses are greater than this, as this would push the market into deficit over the final quarter," said ING commodities strategist Warren Patterson. </t>
  </si>
  <si>
    <t>Gold Prices Gain as Trump Considers Imposing Tariffs on $200B in Chinese Goods</t>
  </si>
  <si>
    <t>/news/commodities-news/gold-prices-gain-as-trump-considers-imposing-tariffs-on-200b-in-chinese-goods-1593682</t>
  </si>
  <si>
    <t xml:space="preserve"> Investing.com - Gold prices gained on Friday as reports that U.S. President Donald Trump was considering plans to impose tariffs on $200 billion in Chinese imports as soon as next week weighed on market sentiment. Gold futures for December delivery was at a trading price of $1,211.5 per troy ounce, up by 0.6%, at 1:10AM ET (05:10 GMT) on the Comex division of the New York Mercantile Exchange. The precious metal remained on track to record their longest monthly losing streak since 2013 despite today’s gains. “As $1,200 is always a psychological level, there will be some battle to regain that ... It is going to be critical whether prices are going to close above or below that level today,” said Brian Lan, managing director at dealer GoldSilver Central in Singapore. The U.S. Dollar Index, which tracks the dollar against a basket of other currencies, gained 0.04% to 94.68. Gold prices have declined about 7.7% so far this year amid geopolitical events including global trade concerns and the recent Turkish lira crisis, with investors preferring the dollar as a safe-haven. “We think that the spate of the more consequential news headlines we are seeing of late will likely force another dollar rally and conceivably pressure gold prices lower,” said INTL FCStone analyst Edward Meir. “We would therefore favour the short-side for the time being, especially going into the long Labor Day weekend in the U.S.”  </t>
  </si>
  <si>
    <t>Oil Prices Gain Despite Intensifying U.S.-China Trade Dispute</t>
  </si>
  <si>
    <t>/news/commodities-news/oil-prices-gain-despite-intensifying-uschina-trade-dispute-1593652</t>
  </si>
  <si>
    <t xml:space="preserve"> Investing.com - Oil prices gained on Friday after trading lower overnight amid concerns of intensifying trade war between China and the U.S. Reports on Friday said U.S. President Donald Trump wants to move ahead with a plan to impose the tariffs as soon as a public-comment period concludes next week. The report came after the U.S. and China imposed tariffs on $16 billion worth of goods on each other. The two countries also slapped each other with a $34 billion worth of imports in July. Brent Oil Futures for November delivery gained 0.04% to $78.05 at 12:15AM ET (04:15 GMT), on track to record a 4% rise in August while Crude Oil WTI Futures for October delivery also rose 0.09% to $70.31 and is set to record a 2% gain for the month. "You have to wonder if it (crude) can sustain these prices in a world where President Trump doubles down on his battle with the EU and China at the same time," said Greg McKenna, chief market strategist at futures brokerage AxiTrader. "Assuming the trade war is about to escalate again, the questions traders will be wondering about is global growth (and) demand for crude," McKenna said. The looming U.S. sanctions against Iran's oil exports and the expected disruptions to supply from Venezuela also remained in focus. Traders expect a drop of crude supply in November when the U.S. sanctions against Iran will take effect. Iran produced around 3.65 million barrels per day of crude in July, making it the third biggest producer within the OPEC, behind Saudi Arabia and Iraq. Meanwhile, China's Shanghai crude oil futures, launched in March, will see delivery of their first contract on Friday.</t>
  </si>
  <si>
    <t>Metals Prices Plunge as Dollar Dashes Higher, Tariff Concerns Weigh</t>
  </si>
  <si>
    <t>/news/commodities-news/metal-prices-plunge-as-dollars-dash-higher-tariff-concerns-weigh-1593121</t>
  </si>
  <si>
    <t> - Aug 30, 2018</t>
  </si>
  <si>
    <t xml:space="preserve"> Investing.com - Metal prices were under pressure Thursday as solid U.S. economic data renewed bullish bets on the greenback, pressuring gold prices toward the psychologically important $1,200 level. Gold futures for December delivery on the Comex division of the New York Mercantile Exchange fell by $5.90, or 0.50%, to $1,205.50 troy ounce, just above an intraday low of $1,202.10. Gold prices, which are on track to resume their weekly decline, after snapping a six-week losing streak last week, came under pressure following a rise in the dollar on data showing inflation continued to meet the Federal Reserve's target and consumer spending remained firm. The Federal Reserve's preferred inflation measure -- the personal consumption expenditures (PCE) price index excluding food and energy -- rose 2% in the 12 months through July. Consumer spending, which accounts for more than two-thirds of U.S. economic activity, rose 0.4% last month, the Commerce Department said on Thursday. The duo of reports added to already-heightened investor expectations for a Federal Reserve rate hike at next month's meeting. The U.S. dollar index, which measures the greenback against a trade-weighted basket of six major currencies, rose by 0.23% to 94.68. According to Investing.com's Fed Rate Monitor Tool, 100% of traders expect the Federal Reserve to raise rates in September. Gold is sensitive to moves higher in both bond yields and the U.S. dollar. A stronger dollar makes gold more expensive for holders of foreign currency, while a rise in U.S. rates lifts the opportunity cost of holding gold as it pays no interest. The wider metals struggled to pare losses as the headwind from a stronger dollar was exacerbated by concerns that the U.S.-China trade war could intensify. U.S. President Donald Trump has told aides he wants to move ahead on a plan to impose tariffs on Chinese imports worth $200 billion next week, Bloomberg News reported Wednesday. Copper prices fell 0.64% to $2.72 a pound, while zinc prices plunged 2.30% at 2,458.50. Aluminium prices lost 1.31% to 2,131.75, while nickel futures fell 1.06% to 13,307.50. Silver futures dropped 1.51% to $14.48 a troy ounce, while platinum futures fell 0.58% to $792.00.</t>
  </si>
  <si>
    <t>Crude Oil Prices Settle Higher to Remain on Track for Monthly Gain</t>
  </si>
  <si>
    <t>/news/commodities-news/crude-oil-prices-settle-higher-to-remain-on-track-for-monthly-gain-1593154</t>
  </si>
  <si>
    <t xml:space="preserve"> Investing.com - WTI crude oil prices settled higher Thursday as traders continued to cheer a bullish U.S. petroleum report from a day earlier and signs of tightening global crude supplies amid falling Iranian exports. On the New York Mercantile Exchange crude futures for October delivery rose 1.1% to settle at $70.25 a barrel, while on London's Intercontinental Exchange, Brent added 0.66% to trade at $77.97 a barrel. Crude oil prices remained on track to post a monthly gain as a sharp drop in U.S. inventories and disruptions to Iranian crude exports has renewed investor bets on a possible shortage in global oil supplies, which would support oil prices. Iran's oil exports are expected to drop from 2.7 million barrels per day (bpd) in June to just 1.5 million bpd in September, The Wall Street Journal reported earlier this week.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OPEC is closely monitoring supply levels to avert a possible shortage and will reportedly discuss in December whether members can raise production to make up the shortfall from an expected fall in Iranian crude. Following an agreement in June to return to 100% compliance with oil output cuts that began in January 2017, OPEC has begun raising output, reducing its compliance with oil cuts to 109% last month from 120% in June. Oil prices had made a bullish start to the session as investors continued to cheer an upbeat EIA report, released Wednesday, showing U.S. crude supplies fell by 2.566 million barrels last week, beating expectations for a draw of just 0.686 million barrels. The large draw in crude supplies comes as imports fell by about 0.657 million bpd, while exports rose by 0.624 million bpd, data from EIA showed. "Yesterday's EIA report added an unexpectedly bullish note to US crude futures, as crude stocks drew despite a downturn in refinery intake," said JBC Energy. "The main culprit was a second consecutive week of lower imports." Oil-market observers will likely turn to the Baker Hughes rig count data Friday for signs that U.S. output continues to tighten after data on Wednesday showed U.S. oil output growth steadied.</t>
  </si>
  <si>
    <t>Oil Prices Rise on Tightening Supply Hopes, Diminishing U.S. Inventories</t>
  </si>
  <si>
    <t>/news/commodities-news/oil-prices-rise-on-tightening-supply-hopes-diminishing-us-inventories-1592855</t>
  </si>
  <si>
    <t xml:space="preserve"> Investing.com - U.S. crude prices rose on Thursday as traders speculated on further tightening of supply, as weekly U.S. inventory data showed diminishing inventories. New York-traded West Texas Intermediate crude futures gained 22 cents, or 0.32%, at $68.69 a barrel by 11:06 AM ET (15:06 GMT), not far from its intraday high of $69.73. Meanwhile, Brent crude futures, the benchmark for oil prices outside the U.S., rose 26 cents, or 0.34%, to $77.72. OPEC confirmed reports earlier in the week that the cartel and its partners led by Russia delivered only 109% of pledged oil supply curbs, when it had decided to reduce those levels to 100% near the end of June. The monitoring committee further expressed its satisfaction with recent indications that there was a good balance between supply and demand in the market, leading to speculation that the group may not need to further increase output. Meanwhile, traders also assessed the impact of the upcoming U.S. sanctions against Iran, which will start to kick in from November, while the expected disruptions to supply from Venezuela provided another bullish focus for market participants. Further adding to buying sentiment this week, official U.S. government data released on Wednesday revealed that U.S. commercial crude inventories were down 2.6 million barrels in the week to Aug. 24, quadrupling the lesser draw that markets had expected and sending a positive signal on oil demand stateside. In other energy trading, gasoline futures slipped 0.05% to $2.0015 a gallon by 11:08 AM ET (15:08 GMT), while heating oil dipped 0.04% to $2.2478 a gallon. Lastly, natural gas futures edged down 0.07% to $2.861 per million British thermal units.</t>
  </si>
  <si>
    <t>/jp.php?v2=N3djPWE2MmtlN21oN2djaTdkYT0zNmZmZ3BuPDI4NH04fmZvYDg0cjc_YX9lOTFrN0RhPjM7ZXM9azRmM3JlJjdwYz1hMzJpZTRtYDdyYyI3a2E7MzVmcmcmbmA=</t>
  </si>
  <si>
    <t>Now you see it, now you don't: oil surplus vanishes ahead of Iran deadline</t>
  </si>
  <si>
    <t>/news/commodities-news/now-you-see-it-now-you-dont-oil-surplus-vanishes-ahead-of-iran-deadline-1592710</t>
  </si>
  <si>
    <t xml:space="preserve"> By Amanda Cooper LONDON (Reuters) - An overhang of homeless crude in the Atlantic Basin has halved in recent weeks, suggesting oil traders are bracing for a further supply loss from Iran due to U.S. sanctions and a new rally in prices. Iran&amp;aposs oil exports are already dropping fast as refiners scurry to find alternatives ahead of a reimposition of U.S. sanctions in early November, which in turn has helped drain a glut of unsold oil. The millions of unsold barrels of crude that had pooled around northwest Europe, the Mediterranean and West Africa over July and August are rapidly draining. A months-long surplus in the West African market that depressed prices to their lowest in months has almost vanished. Traders had said just one week ago that leftover crude from the August and September loading schedules amounted to some 30 cargoes, equivalent to an average 930,000 barrels per day (bpd). Now, that overhang has dwindled to a handful of unsold cargoes, while demand for October-loading Angolan oil, the favored West African grades for Chinese refiners, has been even more robust than that for September. "The overall situation ... is that U.S. sanctions toward Iran are now increasingly kicking in, which will help to dry up the physical crude oil market and place it back into solid backwardation," SEB head of commodities Bjarne Schieldrop said in a note this week. "This will shift the front end Brent crude oil price into the higher $70s range with a touch of $80s." GRAPHIC: Surplus of unsold WAF crude cargoes dwindles - https://reut.rs/2LGD9FK The belief that supply will fall short of demand is reflected in the futures market when the price of a prompt-dated contract rises above that of a longer-dated one, a situation known as backwardation. With a little over nine weeks until possibly more than 1 million bpd of Iranian supply is off the market, Brent futures are now at their closest to backwardation in almost a month, leaving the front-month October contract (LCOc1) just 35 cents below November , nearly half what it was in late July. BULLS IN A CHINA SHOP Concern over oil demand, particularly in China, has been put to rest, for now at least. Consumption by China&amp;aposs independent refiners, or teapots, has picked up sharply in August to around 1.4 million bpd, up 40 percent from near-record lows in July, as plants return from prolonged summer maintenance. Shipments of West African crude to Asia generally have hit record highs of 2.59 million bpd in August, thanks in large part to Indian demand, while European refineries&amp;apos appetite for crudes similar to Iran&amp;aposs has pushed the price of Russian Urals to its highest in nine months. "Looking at the spreads, it&amp;aposs starting to appear as if the market is somewhat tightening. The West African overhang has disappeared, so it looks as though that ramp-up in OPEC output in June and July is starting to be eaten into," ING commodities strategist Warren Patterson said. A number of major producers, including Saudi Arabia and Russia, are boosting output, after having agreed to cut by up to 1.8 million bpd since January 2017, to fill any gaps in supply left by the sanctions and prevent demand-damaging price spikes. In Europe, the North Sea market is still suffering from a surplus of crude that grew so large earlier in August that traders resorted to keeping it on tankers, arguably the most expensive storage option. GRAPHIC: Crude oil in floating storage around the Atlantic Basin - https://reut.rs/2MY6iRs This pool is finally shrinking. According to Reuters data, some 16 million barrels of oil are still in floating storage around northwest Europe and the Mediterranean, including North Sea crudes such as Forties and Ekofisk, Saudi Arab Light, Algerian Saharan, Russian Urals, U.S. shale and West African grades such as Nigerian Bonny Light and Ghanaian Jubilee. But this is down from nearly 20 million a few days ago. Even though oil supply from outside the Organization of the Petroleum Exporting Countries may grow next year, output from Venezuela, Mexico and Angola continues to decline and other big exporters like Libya and Nigeria are prone to disruption. Add to that years of underinvestment as a result of an oil price that struggled below $50 a barrel, and some big investors believe the market is ripe for a rally. GRAPHIC: Iran&amp;aposs monthly crude oil shipments to Asia - https://reut.rs/2wsfhAR  "We believe the bull market in oil ... is set to dramatically accelerate to the upside. Stay long oil and oil-related investments," wrote Leigh Goehring and Adam Rozencwajg, of New York natural resources asset managers Goehring and Rozencwajg Associates. </t>
  </si>
  <si>
    <t>On Canadian dairy farms, fear and frustration as U.S. demands trade concessions</t>
  </si>
  <si>
    <t>/news/commodities-news/on-canadian-dairy-farms-fear-and-frustration-as-us-demands-trade-concessions-1592324</t>
  </si>
  <si>
    <t xml:space="preserve"> By Rod Nickel and Allison Lampert WINNIPEG, Manitoba/MONTREAL (Reuters) - Marie-Pier Vincent, a fourth-generation Quebec dairy farmer, worries it will be even harder to make ends meet if Canada allows more tariff-free imports of milk products from the United States under a reworked North American Free Trade Agreement. Vincent, 28, is already looking for a second job to pay back the money she borrowed to strike out on her own two years ago and start up a 35-cow farm 100 km (60 miles) southeast of Montreal. She and Canada&amp;aposs 11,000 dairy farmers made these investments trusting in the country&amp;aposs price controls and protection from imports that have been in place since the 1970s. Now she fears Canada could relax its controls and agree to admit more U.S. dairy. "It&amp;aposs a huge deal as I have a lot of debts," she said. "We really hope there will be no concessions." U.S. President Donald Trump wants a reworked NAFTA deal that eliminates dairy tariffs of up to 300 percent that he argues are hurting U.S. farmers, an important political base for Republicans. Canada is under pressure to reach a new NAFTA deal with Mexico and the United States by Friday after the bilateral deal announced by the United States and Mexico on Monday. Canadian Prime Minister Justin Trudeau, whose federal Liberal government relies on support from Ontario and Quebec where most dairy farmers live, repeated on Wednesday that he will defend Canada&amp;aposs dairy industry. If he makes concessions, he could harm his 2019 re-election chances. But Ottawa is ready to make concessions on Canada&amp;aposs sheltered C$21 billion ($16.3 billion) dairy market to save a dispute-settlement system, a provision that was dropped from an agreement that the United States and Mexico reached earlier this week, the Globe and Mail reported on Tuesday. A Canadian government spokesman declined to comment on the report. Quebec Premier Philippe Couillard warned Ottawa on Wednesday that any weakening of Canada&amp;aposs supply management policies would have "serious political consequences." Ralph Dietrich tripled capacity at his Ontario farm over the past three years to 170 cows producing milk. Dietrich bought an additional farm and more production quota after Canadian farmers struck a deal to sell skim milk to the country&amp;aposs processors at a lower price. That deal, called Class 7, allowed them to compete with cheap U.S. supplies, and the move angered American farmers. Ending the Class 7 deal, as U.S. Agriculture Secretary Sonny Perdue has demanded, would force farmers such as Dietrich&amp;aposs son and son-in-law to reduce production. "The two young people in the next generation would have a lifetime ahead of them of doom and gloom," said Dietrich, who is chairman of Dairy Farmers of Ontario. "It would be the beginning of the end of supply management." Class 7 allows farmers to sell at a competitive price the protein-rich part of milk, called the skim, to Canadian dairies for use in making cheese and yogurt. Prior to Class 7 taking effect last year, Canadian dairies imported from northeastern U.S. processors greater quantities of a similar product that is not subject to Canadian tariffs. François Dumontier, spokesman for les Producteurs de lait du Quebec, a dairy producers&amp;apos group, questioned how Canadian farmers could be stopped from setting their own prices. "We sell the milk to processors at the price we want." Separately, surrendering greater tariff-free access for U.S. dairy, as Canada has done in past trade deals, would add to a steady erosion of supply management, said Manitoba dairy farmer David Wiens. "Each time you do that you&amp;aposre taking something away from the Canadian dairy industry and over time weaken the industry," he said.  ($1 = 1.2920 Canadian dollars) </t>
  </si>
  <si>
    <t>OPEC and partners deliver 109 percent of pledged oil cuts in July: statement</t>
  </si>
  <si>
    <t>/news/commodities-news/opec-and-partners-deliver-109-percent-of-pledged-oil-cuts-in-july-statement-1592549</t>
  </si>
  <si>
    <t xml:space="preserve"> (Reuters) - OPEC and its partners delivered 109 percent of plegded oil supply curbs in July, OPEC said in a statement on Thursday, confirming figures reported on Monday by Reuters. The OPEC and non-OPEC JMMC committe expressed its satisfaction with recent oil market fundamentals showing a good balance between supply and demand, considering seasonal factors, the statement said.  The next meeting of the JMMC on Sept. 23 in Algeria will review the plan for monitoring market fundamentals and conformity for the rest of 2018, as well as the framework of cooperation to be established in 2019 and beyond. </t>
  </si>
  <si>
    <t>OPEC, non-OPEC seek to formalize oil policy coordination: draft charter</t>
  </si>
  <si>
    <t>/news/commodities-news/opec-nonopec-seek-to-formalize-oil-policy-coordination-draft-charter-1592541</t>
  </si>
  <si>
    <t xml:space="preserve"> By Rania El Gamal DUBAI (Reuters) - OPEC and non-OPEC oil producers will aim to formalize their long-term cooperation later this year by approving a charter that will make possible further joint action on output, according to a draft charter seen by Reuters. Russia and several other non-OPEC countries have joined OPEC producers in reducing oil output since 2017 in a move that has helped raise oil prices to $80 per barrel from less than $30. Moscow and Riyadh have said they want to maintain a close level of cooperation even after the oil market stabilizes and the current output reduction deal expires. The draft charter, to be discussed by OPEC and non-OPEC minister later this year, said its fundamental objective is to coordinate policies aimed at stabilizing oil markets in the interest of producers, consumers, investors and the global economy. The charter also aims to promote better understanding of oil market fundamentals among participants as well as to promote oil and gas in the global energy mix for the long term. It said ministers of participating countries shall meet once a year while experts should meet twice a year. The ministers shall propose actions including possible summits by heads of state.  The charter&amp;aposs secretariat will be hosted by the OPEC secretariat in Vienna but will be independent. </t>
  </si>
  <si>
    <t>Oil rises on Iran sanctions, lower U.S. fuel inventories</t>
  </si>
  <si>
    <t>/news/commodities-news/oil-prices-edge-up-on-decline-in-us-fuel-inventories-looming-iran-sanctions-1591885</t>
  </si>
  <si>
    <t xml:space="preserve"> By Christopher Johnson LONDON (Reuters) - Oil prices rose on Thursday, extending gains on growing evidence of disruptions to crude supply from Iran and Venezuela and after a fall in U.S. crude inventories. Benchmark Brent crude oil (LCOc1) was up 50 cents a barrel at $77.64 by 1130 GMT. U.S. light crude (CLc1) was 40 cents higher at $69.91. Brent has risen by almost 10 percent over the past two weeks on widespread perceptions that the global oil market is tightening and could run short in the next few months as U.S. sanctions restrict crude exports from Iran. Iranian crude exports are likely to drop to a little more than 2 million barrels per day (bpd) in August, against a peak of 3.1 million bpd in April, as importers bow to American pressure to cut orders. "The oil market is once again tightening," said Giovanni Staunovo, analyst at Swiss bank UBS in Zurich. "Iranian oil export declines are already visible well in advance of U.S. oil-related sanctions, which enter into force in November." The Organization of the Petroleum Exporting Countries, in which Iran is the third-biggest producer, will discuss in December whether it can compensate for a sudden drop in Iranian supply after sanctions start in November, the head of Iraq&amp;aposs state oil marketer SOMO, Alaa al-Yasiri, said on Wednesday. Crude exports from crisis-struck OPEC member Venezuela have also fallen sharply, halving in recent years to about 1 million bpd. Official U.S. oil inventory data on Wednesday also helped the bullish trend. U.S. commercial crude inventories  fell by a larger than expected 2.6 million barrels in the week to Aug. 24, to 405.79 million barrels, the Energy Information Administration said. U.S. production  was flat from the previous week&amp;aposs record of 11 million bpd. The International Energy Agency (IEA) has warned of a tightening market toward the end of the year because of falling supply in countries such as Iran and Venezuela combined with strong demand, especially in Asia. "Definitely there are some worries that oil markets can tighten toward the end of this year," IEA Executive Director Fatih Birol told Reuters on Wednesday. BNP Paribas  (PA:BNPP) global oil strategist Harry Tchilinguirian highlighted a combination of supply risks. "As Iranian oil exports are lost to the market, Venezuelan production continues to decline, Angola struggles to maintain output and Libya is subject to episodic outages," he told the Reuters Global Oil Forum. "The path of least resistance (for prices), at least in our view, is up."  (This story corrects to show fall larger than expected, paragraph 9) </t>
  </si>
  <si>
    <t>Gold Price Slip on U.S. Interest Rate Hike Bets</t>
  </si>
  <si>
    <t>/news/commodities-news/gold-price-slips-dollar-also-fall-on-interest-rate-hike-prospect-1591976</t>
  </si>
  <si>
    <t xml:space="preserve"> Investing.com - Gold prices fell on Thursday and were on track to record a fifth straight monthly decline on expectations of a higher interest rates. Gold futures for December delivery was trading at $1,209.5 per troy ounce, down by 0.16% at 12:32AM ET (04:32 GMT) on the Comex division of the New York Mercantile Exchange. Markets widely expect the Federal Reserve to hike interest rates in September and December following last week’s Jackson Hole symposium, where Fed chairman Jerome Powell defended the policy of interest rate hikes, adding that he expected a low but gradual growth of interest rates as inflation is reaching the country’s 2% target. Powell’s speech came after U.S. President Donald Trump said earlier this month that he was “not thrilled” about the Fed’s decision to hike rates. A potential hike in interest rates in general decreases demand for gold, which yields no interests. Meanwhile, the U.S. reported on Wednesday the strongest second-quarter growth in nearly four years, with the economy expanding at an annual rate of 4.2%. “Investors are grappling amid positive data coming through [from the U.S.] and that’s why prices [of gold] are stuck just above $1,200 at the moment without any sort of clear outlook, especially around the rates for 2019,” said ANZ analyst Daniel Hynes. The U.S. Dollar Index, which tracks the greenback against a basket of currencies, dropped 0.03% to 94.57. The index picked up slightly from a four-week low of 94.434 on Tuesday.  </t>
  </si>
  <si>
    <t xml:space="preserve">Oil Prices Rise on fall in U.S. Crude Stocks </t>
  </si>
  <si>
    <t>/news/commodities-news/oil-prices-rise-on-fall-in-us-crude-stocks-1591954</t>
  </si>
  <si>
    <t xml:space="preserve"> Investing.com - Oil prices rose on Thursday as data showed a fall in U.S. crude stocks in the week to Aug 24. Brent Oil Futures for November delivery gained 0.2% to $77.63 at 12:45AM ET (04:45 GMT), while Crude Oil WTI Futures for October delivery also rose 0.2% to $69.68. Data from the EIA on Thursday revealed that U.S. commercial crude inventories were down 2.6 million barrels in the week to Aug 24 to 405.8 million barrels. The American Petroleum Institute (API) reported on Tuesday that crude oil inventories rose by 38,000 barrels to 405.7 million barrels. The API also reportedly said that stockpiles in Cushing, Oklahoma, rose by 130,000 barrels last week. Meanwhile, traders also assessed the impact of the upcoming U.S. sanctions against Iran, which will start to kick in from November. The expected disruptions to supply from Venezuela also remained in focus. "The looming sanctions against Iran are beginning to impact oil supply lifting crude prices," added Alfonso Esparza, analyst at futures brokerage OANDA. Executive Director of The International Energy Agency (IEA) Fatih Birol told Reuters in an interview on Wednesday that such production uncertainty are likely to tighten the oil markets towards the end of the year. “Definitely there are some worries that oil markets can tighten towards the end of this year and as major oil importing countries India and other countries need to be ready,” Birol told Reuters after meeting with India’s Oil Minister Dharmendra Pradhan. His comments came after the IEA warned earlier this month that global oil supply could become “very challenging” when U.S. begins imposing sanctions on Iran.</t>
  </si>
  <si>
    <t>As drought grips Australia's east, giant grains trains roll to the rescue</t>
  </si>
  <si>
    <t>/news/commodities-news/as-drought-grips-australias-east-giant-grains-trains-roll-to-the-rescue-1591860</t>
  </si>
  <si>
    <t> - Aug 29, 2018</t>
  </si>
  <si>
    <t xml:space="preserve"> By Jonathan Barrett MALLALA, Australia (Reuters) - Until a few months ago, train driver Gavin Slater had never seen anything like it. Five locomotives, with a combined 15,000 horsepower, ready to pull 101 wagons brimful of grain. The converted coal carriages behind Slater were being loaded in Mallala, a town of several hundred people in Australia&amp;aposs fertile southern wheat belt. It&amp;aposs one of few farming areas in the country able to provide grain to parched eastern states to keep cattle and sheep fed and flour mills grinding amid one of the worst droughts on record. "It&amp;aposs virtually double the train I&amp;aposm used to driving at home; we&amp;aposre just as big as a coal train," Slater, who lives in an agricultural belt 300 km (190 miles) north of Sydney, told Reuters from the cab of his diesel locomotive. "From a small pocket of South Australia to feed virtually the rest of Australia - it&amp;aposs good," he said before heading off on the overnight trip to rural New South Wales (NSW), Australia&amp;aposs most populous state. Bone-dry conditions for the second successive year in Australia&amp;aposs major eastern grain growing areas are creating the demand and prices to restart domestic trade routes not used since the height of the last major drought a decade ago. South Australian farmers are selling whatever grain they have left in their silos at bumper prices in the knowledge the knee-high wheat in their fields will produce another decent crop in a couple of months. A spokesman for food and bakery company Allied Pinnacle said its flour mills had been sourcing additional grain from South Australia since February. But as Australia, the world&amp;aposs fourth-largest wheat exporter, diverts grain for internal use, Asian flour millers are locking in record volumes of wheat from rival producers to make up for the shortfall. GRAIN FOCUS Mallala, surrounded by flat, green and canola-yellow fields 60 km (40 miles) north of South Australia&amp;aposs capital of Adelaide, is best known for its motor race circuit that, in better times, hosted the Australian grand prix. In recent years, the town&amp;aposs biggest employer, its hospital, closed, and its only pub almost went bankrupt. But a decision by local farmers to prioritize grain growing over livestock is proving prescient as eastern regions struggle with a second year of little or no rain. Three months out from the start of the important wheat harvest, the entire state of NSW is in drought. Recent erratic rains can do little to salvage crops that have already failed, or weren&amp;apost planted at all. The NSW wheat crop is forecast to come in at 2.4 million tonnes, according to  Glencore  (LON:GLEN) Agriculture, which is less than one-third its 10-year annual average. While the drought is most acute in NSW, it extends north into Queensland and is also cutting production in some south-eastern grain-growing areas, meaning a lean year for the country&amp;aposs largest agricultural export. EXPORTS DIVERTED One saving grace is an anticipated bumper wheat crop in Western Australia, which is expected to enjoy a harvest in excess of 10 million tonnes this season, about 2 million tonnes above its 10-year average. However, Jason Craig, general manager of marketing and trading at the country&amp;aposs largest grain exporter, Western Australia-based CBH Group, said east-coast buyers were pushing up prices and outbidding overseas importers. That&amp;aposs meant grain ships traveling from Western Australia to east coast ports, instead of to markets in Asia. Sixteen grain vessels, mainly from Western Australia and South Australia, have entered Queensland state&amp;aposs Port of Brisbane in 2018, according to figures provided by the port, compared to just one in 2017. Similar shipments were made during the 2006-2008 drought, but demand is much stronger now, traders say. "This will be a record movement – we&amp;aposve never seen movement like this," said Philip Hughes, general manager for trading at Glencore Agriculture. That&amp;aposs meant less grain for other buyers. Australian wheat exports to Indonesia have plunged to 1.2 million tonnes in 2018, down more than a half from the 2.66 million tonnes during the same period last year, according to industry data. Rival exporters including Argentina, Canada, Ukraine and the United States have all increased wheat exports to Indonesia over the same period. "Australia has sold very little new-crop wheat as of now as against at least a couple of million tonnes traded by this time in a normal year," said one Singapore-based grains trader at an international trading company. &amp;aposNO BREAD, NO BUNS, NO NOTHING&amp;apos The impact of the drought and cost of freighting grain around Australia is starting to work its way through the supply chain into the cost of flour. Wheat prices delivered to Brisbane are up nearly 30 percent over the last six months with a tonne of wheat now trading at just over A$400 ($292) a tonne, data from agricultural data company Profarmer shows. "Everyone is holding on and getting ready for an increase," in flour prices, said Baking Association of Australia executive officer Tony Smith. "It will have to flow through." Australia&amp;aposs central bank also recently noted risks the drought posed to farm output and export forecasts. Conditions in Mallala may not be ideal - farmers say the wheat crop should be a foot (30 cm) higher by this time of the year - but it&amp;aposs a green oasis compared to the dusty interiors of NSW and southern Queensland. Mallala publican David Algar said the prosperity of the town was directly tied to crop conditions. Good rainfall just over a month ago safeguarded the wheat crop and meant patrons were "staying for an extra beer or two", he said. Peter Irish, a local wheat farmer who is cropping just under 2,000 hectares (4,900 acres), said he didn&amp;apost know how long the region could meet the demand coming out of the east. The area is set up for exports, but domestic demand would soak up most of the region&amp;aposs output this year, Irish told Reuters. "I don&amp;apost know how it&amp;aposs going to work out because Australia is an export nation; we export our grain," he said, standing in front of a barn loaded with hay bales tagged for both domestic and overseas buyers. "Flour is a must-have thing isn&amp;apost it? No flour, no bread, no buns, no nothing."  ($1 = 1.3669 Australian dollars) </t>
  </si>
  <si>
    <t>Chinese soy buyers leave U.S. exporters show empty handed</t>
  </si>
  <si>
    <t>/news/commodities-news/chinese-soy-buyers-leave-us-exporters-show-empty-handed-1591349</t>
  </si>
  <si>
    <t xml:space="preserve"> By Karl Plume KANSAS CITY (Reuters) - An annual U.S. soy exporters&amp;apos conference wrapped up on Wednesday without any known sales to Chinese buyers, in sharp contrast to previous years where billions of dollars of the main U.S. cash crop have been signed over to China in elaborate ceremonies. The U.S.-China trade dispute has effectively halted bilateral trade of soybeans and U.S. farmers are concerned that soy export demand will fall short during their primary shipping season this autumn, when they expect to harvest a record-large crop. Delegations from other countries including Mexico inked deals for U.S. soybeans, but volumes were smaller than past deals to China. A delegation of Chinese soybean importers did attend the U.S. Soybean Export Council&amp;aposs (USSEC) annual Global Trade Exchange conference in Kansas City, however. They toured a Missouri farm on Tuesday, climbing aboard a John Deere combine before loading into a bus to eye nearly ripe soy plants. The delegation, which includes many of China&amp;aposs top soybean processors including COFCO and Yihai Kerry, as well as Chinese representatives of U.S. companies Cargill Inc (CARG.UL) and  Bunge  Ltd (N:BG), met with U.S. farmers, industry representatives and traders. Top importer China bought more than $12 billion in U.S. soybeans last year, about 60 percent of U.S. soybean exports, but has been mostly out of the market since Beijing imposed a 25 percent tariff on all U.S. shipments on July 6 in retaliation for U.S. tariffs on Chinese goods. Soybeans are the greatest agricultural casualty so far of the dispute between the world&amp;aposs two largest economies. Mu Yan Kui, COO of Yihai Kerry, said China&amp;aposs 2018/19 season soybean imports from all origins could tumble to 86 million tonnes, from 96 million in the current season, if the trade war persists. Hog and poultry feeders can drastically cut their demand for U.S. soy by tapping government stocks, scaling back soymeal use in rations and using alternative feeds like sunflower or rapeseed meal. "If the trade conflict cannot be solved quickly and effectively, it will definitely reshape the global market," he told conference attendees on Wednesday. Still, U.S. exporters said they were not willing to walk away from hard-won business, after investing between $120 million and $130 million in Chinese market development over the past 36 years. "We made a conscious decision not to suspend our programs in China so we are continuing to operate our promotional and educational programs there. Part of that is bringing a delegation here," Jim Sutter, USSEC&amp;aposs chief executive officer, said in an interview at the Missouri farm on Tuesday. U.S. soybean prices  have tumbled about 18 percent over the past three months as the threat of tariffs shifted Chinese buyers to book soybeans almost exclusively from Brazil, the top exporter of the oilseed. The industries in the United States and China have hosted purchase-agreement signing events up to three times a year in recent years, but have not done so since a ceremony last November in Beijing, said Xiaoping Zhang, USSEC&amp;aposs director for China. An event in July 2017 in the United States resulted in 12.5 million tonnes in purchase agreements, the second-largest one-off deal for U.S. soybeans ever. Members of the Chinese delegation said though business was complicated by the tariffs, they had exchanged market views with their U.S. counterparts. "Maybe in the near future we can finalize the business," said a Chinese buyer for a top-five crusher in the country. "We can cover our demand until November. But for December and January, we are a little short of beans," he said, declining to be identified by name. China&amp;aposs total U.S. purchases in December and January should total at least 13 million tonnes, he said. Another delegation member from a top-ten crusher in China said that Chinese buyers may return to the U.S. market as Brazilian supplies run low and prices there rise in response. That, said the soy buyer, may already be starting to happen. "Since last Friday, the (South American) sales basis is starting to rally by around 20 cents per bushel. That means commercial stocks are getting tighter," said the trader, who also declined to be identified. Still, the two sides remained locked in the standoff. "We clearly have differences ... We want to come to terms with China, terms that are fair and reciprocal," Ken Isley, administrator of the U.S. Agriculture Department&amp;aposs Foreign Agricultural Service, told conference attendees on Wednesday. "Stay tuned. I&amp;aposm optimistic. It may take a while," he said. The USSEC&amp;aposs chief executive, Sutter, said the announcement of a preliminary U.S. trade deal with Mexico this week gave him confidence that U.S. President Donald Trump&amp;aposs sometimes aggressive approach to trade negotiations may ultimately yield results with China.  "When the trade war is concluded, we want to be able to jump right back in and be doing business again." </t>
  </si>
  <si>
    <t>Trump administration reconsiders rule on coal's mercury pollution</t>
  </si>
  <si>
    <t>/news/commodities-news/trump-administration-reconsiders-rule-on-coals-mercury-pollution-1591827</t>
  </si>
  <si>
    <t xml:space="preserve"> By Timothy Gardner WASHINGTON (Reuters) - The U.S. Environmental Protection Agency (EPA) said on Wednesday it was reconsidering part of an Obama-era rule on emissions of mercury from coal-fired plants, in the latest move by the administration to ease regulations on an industry important to President Donald Trump&amp;aposs political base. Under the 2011 Mercury and Air Toxic Standards, or MATS, rule, coal plants have had to reduce emissions of mercury, a pollutant that can be dangerous to pregnant women and put infants and children at risk of developmental problems. EPA spokeswoman Molly Block said the agency has issued a draft proposal on the rule that will soon be sent to the White House&amp;aposs Office of Management and Budget, beginning a review process on the plan. Block said the interagency process typically takes 60 to 90 days, after which the EPA expects to issue a proposed rule for public comment. The MATS rule has forced coal plants to add pollution controls to their facilities and has been a factor causing plants to shut and driving down coal use to the lowest levels in decades. The administration has taken steps to ease regulations on coal plants including replacing former President Barack Obama&amp;aposs Clean Power Plan with a weaker plan. The administration has also ended a moratorium on coal leasing on federal lands and started withdrawing the United States from the Paris Climate Agreement. Industry challenged the MATS rule and the case went to the U.S. Supreme Court which left it intact in 2015. But it sent one issue, the justification for creating the rule, back to a lower court, which sent it to EPA to ensure it had fully considered compliance costs. In 2016, the Obama EPA found the costs justified as the rule saved consumers on healthcare bills, a finding that industry challenged. One of several issues the EPA is assessing is "whether and how to account for co-benefits" in the rule, apparently referring to the Obama EPA&amp;aposs position on the healthcare savings, Block said. Jeff Holmstead, who headed the EPA&amp;aposs air office from 2000 to 2005, said the agency was not seeking to do away with the rule altogether because the industry had already spent billions of dollars to bring plants into compliance. Environmentalists criticized the move. "This is outrageous and appalling," said Mary Anne Hitt, who fights coal plants at the Sierra Club.  "The American people are not going to stand for (a MATS) repeal just to please a few millionaire coal executives." </t>
  </si>
  <si>
    <t>Oil Jumps to Highest in a Month as U.S. Reports Stockpile Drop</t>
  </si>
  <si>
    <t>/news/commodities-news/oil-jumps-to-highest-in-a-month-as-us-reports-stockpile-drop-1591565</t>
  </si>
  <si>
    <t xml:space="preserve"> (Bloomberg) -- Oil closed at its highest in a month following a bigger-than-expected decline in U.S. crude stockpiles. The Energy Information Administration reported nationwide crude inventories fell 2.57 million barrels last week, larger than the 1.49 million-barrel drop that analysts forecast in a Bloomberg survey. West Texas Intermediate futures settled 1.4 percent higher on Wednesday, even though during the session prices pulled back briefly amid concerns over a third straight rise in supplies at the key Cushing, Oklahoma, storage hub. “The report today was pretty bullish overall,” said Matt Sallee, who helps manage $16 billion at Tortoise in Leawood, Kansas. "I expect Cushing is going to struggle here for the next six quarters until some new infrastructure comes on.” The EIA report also showed gasoline supplies dropped by 1.55 million barrels and distillate stockpiles fell 837,000 barrels. At the same time, four-week total product demand climbed to the highest in a year. “Even with these really high run rates at the refineries, all of the products drew as well,” Sallee said. “Overall, there is not a lot to be disappointed in.” West Texas Intermediate crude for October delivery added 98 cents to settle at $69.51 a barrel on the New York Mercantile Exchange. Total volume traded was about 37 percent below the 100-day average. Brent for October settlement climbed $1.19 to end the session at $77.14 a barrel on the London-based ICE Futures Europe exchange. Brent traded at a $7.63 premium to New York prices, the widest gap since June, as the U.S. benchmark crude has been weighed down by pipeline bottlenecks. Aside from U.S. inventory levels, traders are accounting for a drop-off in Iranian crude exports. India and China’s combined purchases of Iranian crude will decline to almost 1 million barrels a day from about 1.3 million amid renewed U.S. sanctions, ESAI Energy said in report. Overall, “you’ve got a war between fears about the economy and demand, and then concerns on the supply side about Venezuela and Iran especially,” said Michael Lynch, president of Strategic Energy &amp; Economic Research in Winchester, Massachusetts. Other oil-market news: </t>
  </si>
  <si>
    <t>Crude Oil Prices Settle at 3-Week Highs as Supplies Sink, Iran Exports Ease</t>
  </si>
  <si>
    <t>/news/commodities-news/crude-oil-prices-settle-at-3week-highs-as-supplies-sink-iran-exports-ease-1591492</t>
  </si>
  <si>
    <t xml:space="preserve"> Investing.com - WTI crude oil prices settled at three-week highs Wednesday on a government inventory report showing U.S. crude supplies fell sharply last week, and signs U.S. sanctions on Iran were starting to hurt the Islamic Republic's crude exports. On the New York Mercantile Exchange crude futures for October delivery rose 1.4% to settle at $69.51 a barrel, while on London's Intercontinental Exchange, Brent rose 0.98% to trade at $77.04 barrel. Inventories of U.S. crude fell by 2.566 million barrels for the week ended Aug. 24, greater than expectations for a draw of just 0.686 million barrels, according to data from the Energy Information Administration (EIA). The large draw in crude supplies comes as imports fell by about 0.657 million bpd, while exports rose by 0.624 million bpd, data from EIA showed. Production was unchanged at 11.0 million barrels a day (bpd), which also supported the draw in crude supplies, after rising for two-straight weeks. Gasoline inventories fell by 1.554 million barrels, confounding expectations for a build of 0.370 million barrels, while supplies of distillate -- the class of fuels that includes diesel and heating oil -- fell by 0.837 million barrels, against expectations for a build of 1.592 million barrels. The draw in products came as refinery activity fell to 96.3% of their capacity last week from 98.1% the prior week, with inputs averaging about 17.57 million barrels per day during, down 0.326 million barrels from the prior week, the EIA said. The bullish inventory report helped oil prices add to their earlier gains, which followed data showing a drop in Iranian crude exports as U.S. sanctions forced buyers to seek alternatives. Iran’s crude oil and condensate exports in August are set to drop below 70 million barrels for the first time since April 2017, well ahead of the Nov. 4 start date for a second round of U.S. economic sanctions, preliminary trade flows data on Thomson Reuters Eikon show.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t>
  </si>
  <si>
    <t>OPEC to discuss compensating for Iranian supply drop after U.S. sanctions: Iraqi official</t>
  </si>
  <si>
    <t>/news/commodities-news/opec-to-discuss-compensating-for-iranian-supply-drop-after-us-sanctions-iraqi-official-1591487</t>
  </si>
  <si>
    <t xml:space="preserve"> By Ahmed Rasheed BAGHDAD (Reuters) - OPEC will discuss in December whether producers can compensate for a sudden drop in Iranian oil supply after U.S sanctions against Tehran start in November, the head of Iraq&amp;aposs state-oil marketer SOMO, Alaa al-Yasiri, told Reuters on Wednesday. Yasiri said a sudden drop in Iran oil exports will have a negative impact on prices and market fundamentals. "A sudden drop in Iranian crude shipments from the market will cause big shortages and a negative impact on oil prices," he said, referring to a possible increase in prices. "It&amp;aposs very difficult to predict what&amp;aposs going to happen in next OPEC meeting but producers must find ways to make up for Iranian crude that the market will lose." "The major issue during next OPEC meeting will be are producers really ready to pump more oil to compensate Iran&amp;aposs share," he added. Iraq has resumed crude shipments to Iran from its Kirkuk oil fields following a few days stoppage due to logistical issues, he said, adding that so far Iraq had only shipped 500,000 barrels and hopes to ship a total of 1 million before the November U.S. sanctions against Iran kick in. SOMO is studying a request from Jordan to resume crude supplies of 10,000 to 15,000 barrels per day via trucks, Yasiri said, and the Jordanian energy minister is expected to visit Baghdad to finalize the deal.  Iraq&amp;aposs August crude oil exports are nearing 3.595 million barrels per day, the SOMO chief said. </t>
  </si>
  <si>
    <t>Metals Prices Mixed as Copper Pares Gains on China Slowdown Concerns</t>
  </si>
  <si>
    <t>/news/commodities-news/metal-prices-mixed-as-copper-pares-gains-on-china-slowdown-concerns-1591451</t>
  </si>
  <si>
    <t xml:space="preserve"> Investing.com - Metals prices traded mixed on Wednesday as a stronger dollar helped gold prices move off lows, but copper gave back gains from a day earlier on concerns about an ongoing wobble in China's economy. Gold futures for December delivery on the Comex division of the New York Mercantile Exchange fell by $2.50, or 0.21%, to $1,211.90 troy ounce after trading as low as $1,207.00 intraday. Gold prices traded in a narrow range as traders appeared reluctant to initiate large bets on the yellow metal, as data underlying the strength of U.S. economy, and expectations that further Federal Reserve rate hikes would likely lift the dollar from its current lull, weighed on sentiment. Gross domestic product increased at a 4.2% annual rate in the April-June period, the Commerce Department said Wednesday in its penultimate estimate, beating economists' forecast of 4.0%, and ahead of the preliminary reading of 4.1% seen last month. The U.S. dollar index, which measures the greenback against a trade-weighted basket of six major currencies, fell by 0.08% to 94.55. Dollar-denominated assets such as gold are sensitive to moves in the dollar. A fall in the dollar makes gold cheaper for holders of foreign currency and raises demand. According to Investing.com's Fed Rate Monitor Tool, 100% of traders expect the Federal Reserve to raise rates in September. The wider metals market traded mix as a Chinese state planning official stoked fears of slowdown in China, warning there were increasing risks to growth in the second half of the year. Copper prices fell 0.85% to $2.73 a pound, giving back their gains from a day earlier, while zinc prices fell 0.46% at 2,516.25. Aluminium prices rose 1.16% to 2,160.00, while nickel futures fell 1.38% to 13,447.50. Silver futures fell 0.74% to $14.67 a troy ounce, while platinum futures gained 0.16% to $796.30.</t>
  </si>
  <si>
    <t>Iraq Says It's Ready to Boost Oil Exports Once OPEC Gives OK</t>
  </si>
  <si>
    <t>/news/commodities-news/iraq-says-its-ready-to-boost-oil-exports-once-opec-gives-ok-1591382</t>
  </si>
  <si>
    <t xml:space="preserve"> (Bloomberg) -- Iraq sees a need to increase crude exports and says it’s ready to ship more as soon as OPEC agrees how members will share a collective supply boost, according to the acting director-general of the state-run Oil Marketing Co. Exports will be close to 3.595 million barrels a day this month, Alaa Al-Yasiri said Wednesday in an interview in Baghdad. That would be a record, he said, up from 3.54 million barrels a day in July. The Organization of Petroleum Exporting Countries and allies agreed two months ago to increase oil production, with Saudi Arabia and Russia saying about 1 million barrels a day will be added to the market. But they didn’t detail how the production increase would be split between OPEC and non-OPEC nations. A committee of OPEC and allies is scheduled to meet in Algeria next month to discuss allocations. “If decisions are made that the market is in need of quantities -- and our conviction as marketer is that the market is in need of quantities -- then Iraq will have the ability to raise,” Al-Yasiri said. Saudi Arabia and Russia have recently increased crude supplies but it hasn’t affected the market because customers needed the extra barrels, he said. Shell’s Exit Analysts have been uncertain about Iraq’s ability to raise production quickly, amid investment constraints and hold-ups that have seen Royal Dutch Shell (LON:RDSa) Plc exit one of the country’s biggest oil projects. While the International Energy Agency estimates that Iraq sits on about 240,000 barrels a day of unused capacity, much of this is offline because of a political dispute between the central government in Baghdad and Kurds in the north, and restarting it would require some kind of compromise. An export increase from Iraq could have an impact on relations with its neighbor and fellow OPEC member Iran. The Islamic Republic is seeing customers abandon its crude in the face of renewed U.S. sanctions, and analysts consider Iraqi supplies as a suitable replacement because of its similar characteristics. But Iran has criticized fellow producers seeking to take its market share for undermining unity among OPEC nations. “SOMO doesn’t have a goal to take others’ clients,” Al-Yasiri said. Asked if Iraq will try to fill in for sales lost by Iran because of sanctions, he said: “Iraq rejects this principle. The principle of hunting opportunities. There should be a unifying decision for all the countries under the umbrella of OPEC.” Also from the interview:</t>
  </si>
  <si>
    <t>In Chilean desert, global thirst for lithium is fueling a 'water war'</t>
  </si>
  <si>
    <t>/news/commodities-news/in-chilean-desert-global-thirst-for-lithium-is-fueling-a-water-war-1590715</t>
  </si>
  <si>
    <t xml:space="preserve"> By Dave Sherwood SANTIAGO (Reuters) - On Chilean water regulator Oscar Cristi&amp;aposs desk, a small white espresso cup teeters atop piles of documents and loose folders that appear on the point of collapse, perhaps an apt metaphor for the growing water crisis in parts of the Andean country. Sitting in his eighth-floor office adjacent to the presidential palace, Cristi, a PhD economist, lays out a map of Chile showing key watersheds for mining. Swaths of the mineral-rich north are colored blue, denoting areas where aquifers are over-exploited. Soon, if Cristi gets his way, they will be red, meaning new water rights will be banned. Reams of water rights were granted by Chilean governments over decades with little consideration for their cumulative impact as miners scrambled to stake claims on the small pockets of water available in the salt flats of the Salar de Atacama. The Salar sits in the world&amp;aposs driest desert. The water trapped beneath the salt pan feeds the world&amp;aposs biggest copper mine and holds in suspension more than one-third of the world&amp;aposs current supply of lithium, the ultra-light metal used in electric car batteries, mobile phones and lap-tops. With demand for water growing in a region economically vital to the country, Cristi is now taking steps to rein in usage. But there is a problem. No one really knows how much water is there. Cristi said Chilean development agency Corfo, which helps oversee lithium extraction in the Salar, hopes to provide a better picture in a study due in December. "The state has been very reluctant to draw up bans on water extraction," said Cristi, who was only recently appointed head of the water authority. "We want to take much more diligent approach in decreeing prohibited areas." Cristi did not say why past governments had been hesitant to declare bans. In Chile, threats of a government crackdown on over-usage of water often ring hollow. Mines need water, and the country´s copper-driven economy needs mines. A sweeping overhaul of Chile&amp;aposs dictatorship-era water code proposed in 2014 has languished in Congress, slowed by intense lobbying by industry. Now though, the mining industry is paying close attention to Cristi. Earlier this month his agency imposed a rare ban on new permits to extract water from an aquifer that is a critical water supply for BHP´s Escondida, the world´s largest copper mine. The agency is also preparing to create a drinking water reserve nearer the operations of top lithium producers SQM and Albemarle that would allow the government to further restrict water use there. SQM and Albemarle say they have all the water rights they need and do not expect new restrictions to impact their current or future production of lithium. &amp;aposWATER WAR&amp;apos A global boom in demand for lithium has set off a scramble in Chile, which is home to nearly 50 percent of the world&amp;aposs reserves of the metal. Local indigenous groups, SQM and Albemarle, regional copper miners and newcomers to the region are all competing for water. "What we have is a water war in the salt pan. There&amp;aposs a huge crush on water and nowhere to get it from," said Alonso Barros, an attorney with the Atacama Desert Foundation, an NGO that works with indigenous groups in the region. SQM and Albemarle both recently signed deals with the government to sharply increase their quotas for extracting lithium from the Salar, although they say they will not use any more water than they have already been granted. Newcomers like Wealth Minerals, New Energy Metals, and Lithium Chile have also announced projects in the salt flats. Wealth Minerals, New Energy Metals and Lithium Chile did not immediately respond to requests for comment. DATA DROUGHT On a computer screen, Cristi scrolls through a spreadsheet showing row upon row of water rights granted decades ago in the southernmost sector of the Salar - totaling six times more than the government now believes available - with little more than each company&amp;aposs own data to support their sustainability. Past governments did not adequately map how much water is available, says Cristi. Now monitoring wells are being installed in some areas, but base line data is still lacking. "Our (understanding) continues to be limited now, but back then, it was very limited," he said. The cumulative impact of water rights granted over the years to copper and lithium miners in the world&amp;aposs most arid desert has never been considered, according to Ingrid Garces, a professor who studies salt flats at Chile&amp;aposs University of  Antofagasta  (LON:ANTO). "We&amp;aposre managing lithium as though it were a type of hard-rock mining," said Garces. "But we&amp;aposre mining water, not rock. This is a watershed." Take too much water from one place, she says, and it may impact another, comparing it to sucking water from a glass with a syringe. "Even if you&amp;aposre drawing from just one area, the whole is still reduced," she said. Sorting out the water crisis at Atacama is complicated by a lack of data, but also a jurisdiction issue. The brine from which miners extract lithium is water, but in Chile, it is regulated as a mineral like copper or iron. Environmental regulators handle permits for brine, while the water authority permits freshwater pumping. A lack of communication between the two, combined with a lack of understanding about how freshwater and brine interact beneath the Salar, has left authorities hamstrung, says Cristi. "There may be an imbalance that we&amp;aposre not accounting for," he said.  (Refiles to add dropped word "to" in paragraph two) </t>
  </si>
  <si>
    <t>U.S. goes to WTO to challenge Russian response to Trump's steel tariffs</t>
  </si>
  <si>
    <t>/news/commodities-news/us-goes-to-wto-to-challenge-russian-response-to-trumps-steel-tariffs-1591093</t>
  </si>
  <si>
    <t xml:space="preserve"> By Tom Miles GENEVA (Reuters) - The United States launched a complaint against Russia at the World Trade Organisation (WTO) on Wednesday, challenging measures introduced by Russia in response to recent U.S. tariffs on global steel and aluminum exports. Imposed in July, the measures in question featuring extra duties on a limited range of U.S. goods were a limited response to the U.S. tariffs, aimed at compensating for just $87.6 million of the $537.6 million Russia expects the hike to cost its companies. The United States said Russia&amp;aposs measures broke WTO rules by applying only to U.S. imports, and not to goods from any other country, and because the rates of duty were higher than the maximum allowed under its WTO membership terms. Russia now has 60 days to settle the dispute, after which the United States could ask the WTO to set up a panel to adjudicate. "The United States has incorrectly interpreted the nature of the measures taken by Russia," Russia&amp;aposs economy ministry said in a statement. "We are acting within the framework of the WTO agreement on special protective measures, which allows countries to compensate for damages incurred as a result of &amp;aposspecial protective measures&amp;apos taken by another country (in this case, the United States)," the ministry said. Kremlin spokesman Dmitry Peskov told reporters on a conference call it was Washington&amp;aposs right to file a case to the WTO, but that "in this instance Russia will of course use its full range of counter-arguments".  The exchange comes amid a large-scale trade war between the United States and China, which has seen the world&amp;aposs two biggest economies slap major tit-for-tat duties on each other&amp;aposs imports. </t>
  </si>
  <si>
    <t>/jp.php?v2=ZSVjPWI1ZD01Z21obj4xOzNgYj5mZTUyMCc1ZzM5NXwwdjI7NGxhJzE5PSMzb2Y8NUZiPWJqNiA2YGEzZyY3dGUiYz1iMGQ_NWRtYG4rMXAzb2I4ZmA1ITBxNTs=</t>
  </si>
  <si>
    <t>Oil rises as U.S. stockpiles draw down, Iran exports fall</t>
  </si>
  <si>
    <t>/news/commodities-news/oil-prices-firm-on-iran-sanctions-but-rising-global-supply-caps-market-1590255</t>
  </si>
  <si>
    <t xml:space="preserve"> By Ayenat Mersie NEW YORK (Reuters) - Oil prices rose about 1 percent on Wednesday, supported by a drawdown in U.S. crude and gasoline stockpiles and on news of falling Iranian crude shipments as U.S. sanctions deter buyers. Brent crude oil (LCOc1) was up 57 cents at $76.52 a barrel by 11:38 a.m. EDT (1538 GMT). U.S. crude (CLc1) was 77 cents higher at $69.30 a barrel. U.S. crude inventories  fell 2.6 million barrels last week, the Energy Information Administration said, exceeding the 686,000-barrel draw forecast by analysts polled by Reuters. U.S. crude futures bounced briefly to $69.55, their highest in three weeks, on the inventory data before retreating. U.S. gasoline stocks  surprised with a 1.5 million-barrel drop against expectations of a build. Increased gasoline demand was particularly supportive to the market given that crack spreads had been weak, said Bob Yawger, director of energy futures at Mizuho. Oil prices were also buoyed by renewed focus on Iran, as exports there "are falling faster than previously expected," Jim Ritterbusch, president of Ritterbusch and Associates, said in a note. Iran&amp;aposs crude oil and condensate exports in August are set to drop below 70 million barrels for the first time since April 2017, preliminary trade flows data on Thomson Reuters Eikon show. Many crude buyers have already reduced orders from Iran, OPEC&amp;aposs third-biggest producer, ahead of the Nov. 4 start date for U.S. sanctions. Although Tehran is offering steep discounts, Iran&amp;aposs August loadings are estimated at 2.06 million barrels per day (bpd) versus a peak of 3.09 million bpd in April. [nL3N1VF3SD The reduction in Iranian exports "imply some global supply tightening unless OPEC and Russia boost output from already elevated levels," Ritterbusch said. In Venezuela, where production has halved since 2016, the state-run oil firm PDVSA said on Tuesday it had signed a $430 million investment agreement to increase production by 640,000 bpd, although some analysts doubted whether this investment would go through given ongoing instability. Meanwhile, the preliminary export plan for fellow OPEC member Angola indicates that its shipments have dropped to the lowest level since December 2006, as a lack of investment in aging infrastructure continues to limit production. Despite the risk of disruption from these OPEC producers, Bank of America Merrill Lynch (NYSE:BAC) said global supply could climb toward the end of the year, in part due to increased non-OPEC output from Canada, the U.S. and Brazil.  Norway&amp;aposs Equinor (OL:EQNR) said it plans to develop new oil fields in Brazil and raise output from 90,000 barrels of oil equivalent per day to between 300,000 and 500,000 boepd by 2030. </t>
  </si>
  <si>
    <t>Tug of war for oil sector looking to feast after famine</t>
  </si>
  <si>
    <t>/news/commodities-news/tug-of-war-for-oil-sector-looking-to-feast-after-famine-1591075</t>
  </si>
  <si>
    <t xml:space="preserve"> By Shadia Nasralla and Gwladys Fouche STAVANGER, Norway (Reuters) - After years of restraint since crude prices slumped in 2014, oil services companies are now at loggerheads with producers as they battle for what they see as a fair share of the sector recovery. Oil industry suppliers say they have cut costs and prices to the bone and the recent rebound in crude justifies better rewards for anything from rigs to logistics and engineering services. Their overtures have met with stubborn resistance from producers. But there are increasing signs that something has to give, including recent strikes at North Sea platforms. "The cost savings that we have achieved over the past three years are not sustainable," said Thierry Pilenko, Executive Chairman of TechnipFMC (N:FTI), one of the world&amp;aposs biggest oil services groups. "A rig that was once at $600,000 day is now at $150,000, which is not even cash breakeven," he added, referring to rig rental rates. "Cost inflation will come back ... The drilling industry working below breakeven is not sustainable." The oil market is cyclical by nature -- if crude prices fall, so does investment and then output, which in turn drives up prices -- and oil services companies ride the rollercoaster by using the upturns to raise their prices to offset the downturns. Global exploration and production spending shot up by a quarter in 2005, fell 8 percent in 2009, jumped by about 12 percent two years later and then tanked by more than a fifth in 2016, according to data from consultancy firm Rystad Energy. GRAPHIC: Oil services sector&amp;aposs boom and bust cycles - https://tmsnrt.rs/2N4DlU0 &amp;aposFEAST OR FAMINE&amp;apos Consequently, average rig rates that were about $200,000 for a floating rig in 2005 more than doubled by 2012 and then fell to about $160,000 last year, Rystad said. "It is still a feast or famine cycle," the CEO of oilfield services group Baker Hughes (N:BHGE), Lorenzo Simonelli, told an industry conference in the Norwegian oil capital of Stavanger. After benchmark oil futures contracts (LCOc1) slumped from more than $110 a barrel in 2014 to less than $30 in early 2016, oil producers cut spending drastically and promised shareholders that cost discipline was here to stay. GRAPHIC - Boom and Bust Cycles of Oil Services Sector: https://tmsnrt.rs/2wppPke Signs of rising rates have begun to emerge in the United States, but oil producers are loath to put the genie back in the bottle. "There might be pressure on costs, but we will never forget what we have learned," Equinor Chief Executive Eldar Saetre told the Stavanger conference. Indeed, Equinor&amp;aposs announcement on Tuesday that it plans to drill 3,000 production and exploration wells off Norway during the next two decades came with a caveat. "There is no room for cost inflation in those plans," said Arne Sigve Nylund, head of Equinor&amp;aposs Norwegian operations. "We need to deliver at the same level we are now ... I call on suppliers to work with us on how to deliver at the lowest possible cost." COLLABORATIVE APPROACH? But with oil now trading around $75 a barrel, strikes at several of Total&amp;aposs (PA:TOTF) North Sea offshore platforms are testimony to an industry wrestling with keeping efficiencies high and costs down. The way contracts are structured between producers and services will be key to the future level of costs. "There is a big dichotomy now. Some of the contractors are expecting to see price increases. They are almost saying ‘it’s my turn now’," Luis Araujo, CEO of oil services company Aker Solutions (OL:AKSOL), said. "I don’t buy into that. I think we should work together." Araujo pointed to clients such as Aker BP (OL:AKERBP) offering contracts more akin to "incentive schemes" than ways to squeeze margins. "In the future, maybe suppliers are going to get paid by performance. So instead of getting paid by the daily rates, (you) will be paid by how many meters you can drill." Equinor&amp;aposs Saetre put it even more succinctly at the Stavenger conference, with the words of U.S. rock star Bruce Springsteen emblazoned on the big screen: "Nobody wins unless everybody wins." But given oil producers&amp;apos own constraints, the message might not have trickled through quite yet.  "We have to be a bit cautious because the guys doing the presentations are the leaders. But then there is the next layer in line who are being educated to squeeze suppliers and not collaborate,” Araujo said. </t>
  </si>
  <si>
    <t xml:space="preserve">Gold Edges Lower as Trade Tensions Continue  </t>
  </si>
  <si>
    <t>/news/commodities-news/gold-edges-lower-as-trade-tensions-continue-1591156</t>
  </si>
  <si>
    <t xml:space="preserve"> Investing.com - Gold prices were lower on Wednesday as Sino-U.S. trade tensions continued. Comex gold futures for December delivery fell 0.29% to $1,210.90 a troy ounce as of 10:40 AM ET (14:40 GMT). Investors remained cautious ahead of a upcoming deadline in Sino-U.S. trade disputes as a trade deal between the U.S. and Mexico was underway. Canada's Foreign Minister Chrystia Freeland is in Washington to negotiate the country’s spot in the North American Free Trade Agreement (NAFTA) following Monday's deal between the United States and Mexico. U.S. President Donald Trump has said he will levy tariffs on Canada if they do not agree with the new trade deal. Meanwhile, the next round of U.S tariffs on $200 billion worth of Chinese goods are expected to take effect in late September after the public comment period ends on Sept. 5. The price of gold was unmoved by a softer greenback. The U.S. dollar index, which measures the greenback’s strength against a basket of six major currencies, inched down 0.04% to 94.59. Gold usually falls as the dollar rises, as it is denominated in the U.S. currency and is sensitive to moves in the dollar. Bullion becomes more expensive for holders of other currencies when the dollar rises and cheaper when it falls. Other metals were mostly lower on the Comex, with silver futures down 0.77% to $14.660 a troy ounce. Among other precious metals, platinum futures fell 0.24% to $793.40, while palladium futures increased 0.72% to $942.10 an ounce. Copper futures slumped 0.85% to $2.735 a pound.</t>
  </si>
  <si>
    <t>/news/commodities-news/commodities--wti-oil-futures-extend-gains-after-crude-inventory-data-1591125</t>
  </si>
  <si>
    <t xml:space="preserve"> Investing.com - West Texas Intermediate oil extended gains in North American trade on Wednesday after weekly data showed that oil supplies in the U.S. registered a larger-than-expected draw. Crude oil for October delivery on the New York Mercantile Exchange rose 91 cents, or 1.33%, to trade at $69.44 a barrel by 10:33 AM ET (14:33 GMT), compared to $69.06 ahead of the report. The U.S. Energy Information Administration said in its weekly report that crude oil inventories fell by 2.566 million barrels in the week ended August 24. Market analysts' had expected a crude-stock draw of 0.686 million barrels, while the American Petroleum Institute late Tuesday reported a supply increase of 0.038 million barrels. Supplies at Cushing, Oklahoma, the key delivery point for Nymex crude, increased by 0.058 million barrels last week, the EIA said. Total U.S. crude oil inventories stood at 405.8 million barrels as of last week, according to a press release, which the EIA indicated was “at the five year average for this time of year”. The report also showed that gasoline inventories decreased by 1.554 million barrels, compared to expectations for a build of 0.370 million barrels, while distillate stockpiles dropped 0.837 million barrels, compared to forecasts for a gain of 1.592 million. Elsewhere, on the ICE Futures Exchange in London, Brent oil for November delivery traded up 61 cents, or 0.80%, to $76.90 by 10:36 AM ET (15:36 GMT), compared to $76.56 before the release. Meanwhile, Brent's premium to the WTI crude contract stood at $7.72 a barrel by 10:38 AM ET (15:38 GMT), compared to a gap of $7.76 by close of trade on Tuesday. Apart from stockpiles, market participants have been keeping a close eye on supply levels and gains seen earlier on Wednesday were bolstered by news of Iranian output. It was reported that Iran’s crude oil and condensate exports were set to drop below 70 million barrels for the first time since April 2017, according to Thomson Reuters Eikon trade flow data. The report came as markets wait for a second round of U.S. sanctions on Tehran to kick in on Nov. 4. As the sanction start date nears, traders expect Iranian supplies to further dwindle after many buyers have already bowed to pressure and decreased their purchases despite deep discounts. A report on Monday suggested further future output reduction as OPEC had yet to bring compliance with production curbs down to the 100% target. Elsewhere, Venezuelan state-run oil company PDVSA said on Tuesday that it agreed a $430 million investment to increase production by 640,000 bpd at 14 oil fields, although some analysts remain suspicious whether this investment would go through, according to Reuters, which cited the country's political and economic instability.</t>
  </si>
  <si>
    <t>U.S.-China trade tensions to shackle copper prices</t>
  </si>
  <si>
    <t>/news/commodities-news/uschina-trade-tensions-to-shackle-copper-prices-1590691</t>
  </si>
  <si>
    <t xml:space="preserve"> By Pratima Desai LONDON (Reuters) - Copper prices have recovered from a recent rout, but the possibility of the trade dispute between the Washington and Beijing escalating and its potential to crimp demand in China, the world&amp;aposs top consumer, is expected to cap gains. Benchmark copper  on the London Metal Exchange at $6,100 has climbed nearly 6 percent since crashing to a 14-month low of $5,773 a ton on Aug. 15. GRAPHIC: Copper prices - https://reut.rs/2N1Uuxe Prices of the metal used widely in power and construction hit a 4-1/2 year high at $7,348 a ton in June. The sell-off gathered pace as U.S. President Donald Trump escalated the trade dispute with demands to renegotiate trading relationships and end what he calls unfair trading practices. A key target in Trump&amp;aposs quest for more open trade is China, the world&amp;aposs largest copper consumer, accounting for nearly half of global demand estimated at some 24 million tonnes this year. "Downside risks to copper come from the trade war intensifying, particularly between the United States and China," CRU analyst Charlie Durant said. CRU forecasts a 117,000 ton surplus this year and larger one at 198,000 tonnes in 2019. GRAPHIC: Copper market balance - https://reut.rs/2MxwQtj "We&amp;aposre not seeing a huge amount of upside over and above $6,200-$6,300 during the next 6 months because many of the threats to supply we had at the start of the year aren&amp;apost really there anymore," Durant said. Supply risks came from the contract renegotiations for workers at major mines in top producing countries such as Chile and the potential for disruptions from strikes. Some contracts have already been agreed including at Escondida in Chile, the world&amp;aposs largest copper mine, operated by BHP Billiton (AX:BHP) (L:BLT). GRAPHIC: Chile copper output - https://reut.rs/2N4ztCs Chinese demand is the key risk. "The first wave of U.S. tariffs on $34 billion worth of goods will have limited impact on Chinese copper consumption as the goods on the list are not very copper intensive," said Eleni Joannides, a senior research manager at Wood Mackenzie. "The expansion of the list to $200 billion could raise the impact to around 1 percent of total Chinese copper demand, as many copper intensive goods are included in the extended list." ELECTRIC VEHICLE STORY Domestic demand in China, though slowing already, is likely to be supported by interest rate cuts, easier credit and infrastructure projects. GRAPHIC: China copper scrap imports - https://reut.rs/2PLLI5l The Chinese government&amp;aposs decision to impose a 25 percent duty on U.S. copper scrap means local consumers will buy metal on the global market. "The tax on scrap is one reason behind the draw on stocks in Shanghai," a fund manager trading copper said. The copper price in Shanghai is at a large premium to the LME, even taking into account shipping costs and taxes." GRAPHIC: Copper stocks in warehouses monitored by ShFE - https://reut.rs/2MV81H9 Stocks of copper in warehouses monitored by the Shanghai Futures Exchange at nearly 150,000 tonnes have more than halved since early April, while prices have climbed to around $7,200 a ton.  (SCFc1) "The price and demand is expected to follow China&amp;aposs manufacturing figures," said Lara Smith, managing director at Core consultants, adding she expects copper demand to rise to 25.8 million tonnes in 2020 GRAPHIC: China copper imports vs manufacturing PMI - https://reut.rs/2PLY9xN  "We see some growth in copper due to the whole electric vehicle story as well as global infrastructure upgrades, especially in China. This should add around 500,000 tonnes this year, rising to around 800,000 tonnes in 2020." </t>
  </si>
  <si>
    <t>South African farmers play chicken with Trump tariffs</t>
  </si>
  <si>
    <t>/news/commodities-news/south-african-farmers-play-chicken-with-trump-tariffs-1590608</t>
  </si>
  <si>
    <t xml:space="preserve"> By Joe Bavier HARTBEESFONTEIN, South Africa (Reuters) - Herman Pretorius is just the kind of white South African farmer U.S. President Donald Trump expressed concern for when he barged into the country's delicate land reform debate by ordering an investigation into the "large-scale killing of farmers". But for the greying, bespectacled 58-year-old, wading knee-deep through some 35,000 chickens at his isolated homestead in South Africa's North West province, it's the United States and its cheap poultry exports that are a threat. "We cannot compare our chickens with theirs. The price difference will kill us," said Pretorius, speaking with a gravelly voice in his native Afrikaans. For years, the two countries have fought over poultry: Washington has kept South African poultry out on health and sanitation grounds while Pretoria accuses U.S. farmers of dumping chicken at below-cost prices and has imposed tariffs. But in 2015, South Africa's powerful poultry industry agreed to exclude 65,000 tonnes of U.S. chicken from the anti-dumping tariff - in return for the renewal of broader duty-free U.S. trade access that benefited other South African industries. Now, as a consequence of his "America First" trade strategy, Trump's decision to impose tariffs on steel and aluminum has reignited the poultry clash, threatening nearly $2 billion of South African exports to the United States under Washington's flagship African trade legislation (AGOA). South African poultry farmers say because U.S. aluminum tariffs apply to South Africa - even though aluminum should be exempt under the AGOA agreement - the 2015 chicken deal is void and it's time to slap tariffs on U.S. poultry again. After months of threats, the South African Poultry Association (SAPA) pulled the trigger last week and filed a lawsuit against its government, calling for the U.S. poultry tariff exclusion quota to be suspended. In its quest to rebalance trade relationships, Trump's administration is giving no quarter as it targets friend and foe alike, from the European Union to China. Coming on the heels of a row with Rwanda, the dispute with South Africa highlights how even the smallest trading partners are not being spared. "We're not the cause of anybody's problems, and yet we've been affected," South African Trade Minister Rob Davies told Reuters in July. "We've become collateral damage in a trade war that is not of our making."  DUMPING DISPUTE When Pretorius set up his first chicken coops 27 years ago, he said competition from foreign imports wasn't an issue. Now, he runs 14 industrial chicken houses that turn out more than half a million birds every few weeks. But in recent years he said his business has stagnated - and he blames cheap poultry imports for driving down prices. "The damage got to a point where I wanted to expand my business ... wanted to create jobs for our people. But the imports from overseas hurt me badly," Pretorius said. "I want the South African government to increase the import tariffs." In the 20 years from 1995 to 2015, South Africa's annual poultry consumption nearly tripled to more than 2 million tonnes. But local production has expanded at a slower rate than imports, which account for a quarter of consumption. To protect local farmers, the poultry industry lobbied for protectionist measures and in 2000 the government imposed an anti-dumping tariff on U.S. "bone-in" poultry. The duty is currently fixed at 9.40 rand ($0.64) per kg. "That just levels the playing field for our own producers versus their dumped product," said SAPA's Marthinus Stander. South Africa argues that the U.S. industry is tailored to Americans' preference for white, de-boned breast meat. Since U.S. producers can recover their costs with the sale of breast meat, SAPA says the thighs and drumsticks favored by South Africans can be exported at below cost. U.S. producers say the South African tariff is illegal. "The anti-dumping duties imposed on U.S. poultry were based on a flawed legal theory ... that has twice been held by WTO (World Trade Organization) panels to be inconsistent with international rules," said James Sumner, president of the USA Poultry &amp; Egg Export Council (USAPEEC). In 2015, U.S. authorities approached the South Africa and, using the threat of a withdrawal of South Africa's AGOA benefits, pushed for a quota exempt from the tariff. AGOA (African Growth and Opportunity Act) grants qualifying countries duty-free access to U.S. markets for thousands of goods and South Africa is among the main beneficiaries. South Africa's poultry industry agreed to the deal despite the fact its exports remain blocked from entering the U.S. market. It calculates the quota has cost about 6,500 jobs. "It was for the good of the other industries. So we kind of put on a Team South Africa hat in terms of making the rest of the AGOA benefits possible," said Stander, who is CEO of Country Bird Holdings Ltd - one of South Africa's top poultry producers. Last year, according to South African tax authority data compiled by SAPA, the United States exported more than 87,000 tonnes of poultry to South Africa, up more than 200 percent from 2016 and second only to Brazil's 337,476 tonnes. WASHINGTON'S WRATH Trade Minister Davies said when the White House announced tariffs of 25 percent on steel and 10 percent on aluminum this year claiming imports threatened its national security, Pretoria sought an exclusion. South Africa's steel and aluminum exports to the United States last year were worth more than $650 million, according to South Africa's Trade Law Centre. But since they constituted just 1 percent of U.S. steel and a little over 1 percent of its aluminum, they represented no threat to the United States, South Africa argued. "We were just told that we were out. We were not going to be considered for exemption. The tariff was going to apply to us," Davies said. Now that SAPA has filed a lawsuit to force a suspension of the poultry quota, the South African government finds itself in an awkward position. If the anti-dumping tariff is reapplied, South Africa risks retaliation from Washington which could have a more far-reaching impact on the economy as a whole. The USAPEEC's Sumner told Reuters his group would lobby the U.S. government to take action if the quota is revoked over the metal tariffs. "It has absolutely nothing to do with poultry trade between the U.S. and South Africa," Sumner said. "SAPA is trying to be opportunistic here and to increase trade frictions unnecessarily." South African meat importers also oppose any suspension of the quota. They say it would push up prices for consumers and could provoke Washington's wrath. "It's quite possible the Trump administration would take South Africa on," said David Wolpert, CEO of the Association of Meat Importers and Exporters of South Africa. The form of any possible U.S. retaliation is unclear for now. "We cannot speculate on what South Africa may or may not do with respect to its tariffs and non-tariff barriers," a U.S. State Department official wrote in response to Reuters' queries. But analysts and South African officials worry the country's AGOA benefits may be in danger, again. Washington used the threat of a withdrawal of AGOA benefits to press Kenya, Uganda, and Tanzania to roll back tariffs last year on second-hand clothing from the United States. Rwanda refused and its AGOA benefits were curtailed in July. A blanket suspension of South Africa's AGOA status would hit the transportation equipment industry hardest. About 85 percent of its nearly $1.4 billion in exports to the United States were covered by AGOA last year. Ultimately, with legal action pending, the South African government's hands may be tied. And despite the broader economic implications, South Africa's poultry industry is standing firm. "We agreed something to benefit the South African industries. And that benefit has been taken away ... We just want what's fair," SAPA's Stander said.  ($1 = 14.6363 rand) </t>
  </si>
  <si>
    <t>Exclusive: Five companies to deliver oil through Shanghai crude futures contract for September - sources</t>
  </si>
  <si>
    <t>/news/commodities-news/exclusive-five-companies-to-deliver-oil-through-shanghai-crude-futures-contract-for-september--sources-1590556</t>
  </si>
  <si>
    <t xml:space="preserve"> By Chen Aizhu and Florence Tan BEIJING/SINGAPORE (Reuters) - Five companies will deliver crude next month to buyers through the Shanghai International Energy Exchange&amp;aposs (INE) oil futures, the first physical settlement of the contract that China hopes will compete with global benchmarks. The companies, including state-owned Unipec and Zhenhua Oil, will deliver a combined 600,00 barrels of Middle Eastern crude to buyers of the INE&amp;aposs September crude futures contract, said five sources with knowledge of the matter. The INE launched the contract in March with September &lt;0#ISC:&gt; as the first month of delivery to give participants time to accumulate supplies for the physical delivery and for the contract to develop. China, the world&amp;aposs largest oil importer, wants the future contract to evolve into a third global price benchmark on par with Brent traded in London and West Texas Intermediate in the United States. Smooth deliveries of crude through the INE mechanism will be key to its success. "We&amp;aposre all going to be watching deliverability, to see if it goes off well. If there are no glitches and decent volumes delivered, I think there&amp;aposs tremendous potential," said John Driscoll, managing director of consultancy JTD Energy in Singapore. Unipec, the trading arm of Asia&amp;aposs largest refiner Sinopec Corp, is set to deliver about 200,000 barrels of Iraq&amp;aposs Basra Light crude to Sinopec-operated storage tanks at Ceze Island, off the eastern province of Zhejiang. CNPC Fuel Oil Co, Zhenhua Oil and a third firm will each deliver 100,000 barrels of Basra Light into a storage farm in the southern port of Zhanjiang, which is operated by CNPC Fuel Oil, the sources said. The third firm is an unidentified private company, the sources said. Chinaoil, the trading unit of China National Petroleum Corp, will deliver 100,000 barrels of Oman crude to storage tanks in the northeastern city of Dalian, said the sources. In June, Chinaoil moved about half a million barrels of Oman crude oil into storage in Dalian, owned and operated by CNPC, to prepare for an eventual delivery against the INE contract. The 600,000 barrels of oil to be delivered next month is equal to 600 contracts of the September future held to delivery based a lot size of 1,000 barrels. CNPC&amp;aposs tanks in Dalian are connected with its unit PetroChina&amp;aposs refineries in the city and the tanks in Ceze have direct access to Sinopec&amp;aposs plants. Only the Zhanjiang storage is a standalone facility with no pipelines to nearby refineries. The delivery points are among eight sites the INE has chosen for cargoes to be delivered to fulfil the futures contracts. It is not immediately clear who will take the deliveries. The high storage costs for these tanks, the need to find buyers with import quotas and costly domestic shipping have been some of the concerns raised by traders about the INE contract&amp;aposs delivery mechanism. A senior INE official said the exchange normally does not publish information about deliveries. CNPC declined to comment. Unipec and Zhenhua Oil did not immediately respond to a request for comment.  </t>
  </si>
  <si>
    <t xml:space="preserve">Gold Prices Edge Lower While Dollar Also Slips as China-U.S. Tensions Weigh </t>
  </si>
  <si>
    <t>/news/commodities-news/gold-prices-edge-lower-while-dollar-also-slips-as-chinaus-tensions-weigh-1590379</t>
  </si>
  <si>
    <t xml:space="preserve"> Investing.com - Gold prices edged lower while the dollar also slipped as investors awaited further development on the China-U.S. trade disputes. Gold futures for December delivery were 0.4% lower at $1,209.8 per troy ounce at 2:00AM ET (06:00 GMT) on the Comex division of the New York Mercantile Exchange. Investors are likely to keep their eyes on any further developments in the Sino-U.S. trade dispute as the dealine for public comment on U.S. President Donald Trump’s tariffs on another $200 billion of Chinese goods is due early September. Low-level trade talks between China and the U.S. ended last week with little progress made, while Trump is reportedly meeting his Chinese counterpart Xi Jinping later this year to further discuss trade issues. The U.S. Dollar Index, which tracks the greenback against a basket of other currencies, slipped 0.02% to 94.61 by 1:10AM ET (05:10 GMT). The index dipped to 94.434 overnight in the U.S. session, its lowest since July 31. The news of a trade deal between U.S. and Meixo to overhaul NAFTA were also cited as headwind for the greenback.</t>
  </si>
  <si>
    <t xml:space="preserve">Oil Prices Inch Up Despite Unexpected Gain in U.S. Stockpiles </t>
  </si>
  <si>
    <t>/news/commodities-news/oil-prices-inch-up-despite-unexpected-gain-in-us-stockpiles-1590342</t>
  </si>
  <si>
    <t xml:space="preserve"> Investing.com - Oil prices inched up on Wednesday despite data showed an unexpected gain in U.S. crude inventories. Brent Oil Futures for November delivery was unchanged at $76.29 at 12:17AM ET (04:17 GMT), while Crude Oil WTI Futures for October delivery also rose 0.03% to $68.55. The American Petroleum Institute (API) reported on Tuesday that crude oil inventories rose by 38,000 barrels to 405.7 million barrels in the week to Aug 24. The API also reportedly said that stockpiles in Cushing, Oklahoma, rose by 130,000 barrels last week. Meanwhile, traders also assessed the impact of the upcoming U.S. sanctions against Iran, which will start to kick in from November while many crude buyers have already reduced orders from the OPEC's third-biggest producer. Elsewhere, Venezuelan state-run oil company PDVSA said on Tuesday that it agreed a $430 million investment to increase production by 640,000 bpd at 14 oil fields, although some analysts remain suspicious whether this investment would go through, according to Reuters, which cited the country's political and economic instability. "Heading into 4Q18, we expect rising non-OPEC oil production as supply outages abate and greenfield projects ramp up," Bank of America Merrill Lynch (NYSE:BAC) said in a note to clients. "Currently, non-OPEC supply outages are at a 15-month high of 730,000 barrels per day. However, nearly half of these volumes are in the process of being restored," it said. Official U.S. fuel inventory and crude production data will be published on Wednesday by the Energy Information Administration (EIA). </t>
  </si>
  <si>
    <t>Exclusive: Mexico's new government may halt oil auctions indefinitely - document</t>
  </si>
  <si>
    <t>/news/commodities-news/exclusive-mexicos-new-government-may-halt-oil-auctions-indefinitely--document-1589976</t>
  </si>
  <si>
    <t> - Aug 28, 2018</t>
  </si>
  <si>
    <t xml:space="preserve"> By Adriana Barrera MEXICO CITY (Reuters) - Mexico&amp;aposs incoming government is considering indefinitely suspending auctions for oil and gas projects, and giving state-owned Pemex authority to pick its own joint-venture partners rather than holding competitive tenders, according to policy guidelines seen by Reuters. The document, drafted by energy advisers to leftist President-elect Andres Manuel Lopez Obrador, also recommends forging closer ties with leading oil producer cartel OPEC while withdrawing from the International Energy Agency (IEA), which represents the interest of oil-consuming countries. It was not clear to what extent the guidelines would translate into formal policy after Lopez Obrador takes office in December. They would be a sharp break with outgoing President Enrique Pena Nieto&amp;aposs 2013 constitutional overhaul, which opened up production and exploration to private oil companies. Since ending Pemex&amp;aposs decades-long monopoly, Pena Nieto&amp;aposs government has forecast hundreds billions of dollars in investment from over 100 new contracts awarded to mostly foreign and private oil companies. The new guidelines would return greater responsibility for the sector to the government. "The terms for formalizing partnerships or associations will be established by Pemex&amp;aposs board of directors, according to the law," states the 33-page document. The guidelines call for "an indefinite suspension of international exploration and production auctions". The document confirms the next government&amp;aposs intention to review how contracts were awarded under Pena Nieto&amp;aposs energy policy, especially reasons why signature bonuses were not required for some licenses awarded by oil regulator, the National Hydrocarbons Commision (CNH). Lopez Obrador vigorously opposed the reform, but his broad coalition is divided over the issue. Business-friendly aides back greater private investment in the oil and gas sector while more nationalist allies oppose it. Rocio Nahle, Lopez Obrador&amp;aposs designated energy minister, is a critic of the outgoing government&amp;aposs policy, but incoming chief-of-staff Alfonso Romo supports the opening to the private sector. Neither Nahle nor Romo&amp;aposs office responded to requests for comment. Mexico&amp;aposs oil producers&amp;apos association AMEXHI declined to comment on the document. MAJOR CHANGES While the outgoing administration has sought to grant private producers total control over how to market their oil, the new guidelines would give the government more say over oil trading, with the intention of "supporting domestic supply." In June, production from projects won at auction by private and foreign oil companies plus Pemex&amp;aposs Ogarrio and Cardenas-Mora joint ventures, was about 54,000 bpd of crude, according to CNH data. These volumes are small compared with Pemex&amp;aposs July crude output of 1.84 million bpd, but the state-run company has been unable to reverse a decline in output since 2005. Lopez Obrador aims to boost Mexico&amp;aposs oil production by a third to 2.5 million barrels per day (bpd), as well as increase very low refinery processing rates and build at least one new refinery. But his advisors have not been clear when explaining what will happen with Pemex joint ventures, one of the few strategies the firm has successfully implemented to attract investment. An early sign of Lopez Obrador&amp;aposs rejection of current energy policy was his call during the campaign to suspend two auctions scheduled for the autumn, including tenders to pick new equity partners for Pemex. The auctions have been pushed back to February and it was not clear if Lopez Obrador will allow them to proceed. The guidelines say Pemex&amp;aposs exploration and production tie-ups would be postponed "until the scheme is modified and (partnerships) are registered in a long-term strategic plan." Pemex has so far secured partnerships for the $11-billion deepwater Trion project as well as in the onshore fields Ogarrio and Cardenas-Mora in the southern Gulf coast state of Tabasco.  The document states the incoming government is also considering leaving the IEA and would explore "the possibility of a closer approach and better coordination" with the Organization of the Petroleum Exporting Countries (OPEC). </t>
  </si>
  <si>
    <t>/news/commodities-news/crude-oil-prices-settle-lower-ahead-of-inventory-data-1589877</t>
  </si>
  <si>
    <t xml:space="preserve"> Investing.com - WTI crude oil prices settled lower Tuesday as gains on the back of the U.S.-Mexico trade deal waned and focus shifted to fresh supply data expected to show a slower pace of crude inventory drawdowns. On the New York Mercantile Exchange crude futures for October delivery lost 34 cents to settle at $68.53 a barrel, while on London's Intercontinental Exchange, Brent fell 0.29% to trade at $76.31 a barrel. Crude oil prices reversed their gains from a day earlier, which had followed confirmation of a U.S.-Mexico trade deal, in which energy trade is reportedly a key component of the pact. "The trade deal with Mexico is definitely a supportive issue," said Phil Flynn, analyst at Price Futures Group in Chicago, following confirmation of deal on Monday. "Opening those trade barriers up increases growth and increases demand expectations for oil." Heading into settlement, investor focus shifted to fresh U.S. crude supply data expected to show a slower pace of drawdowns in stockpiles. U.S. petroleum inventory data from the American Petroleum Institute, an industry group, is due later in the session at 4:30 p.m., while official data from EIA is set to be released Wednesday at 10:30 a.m. The EIA is expected to report U.S. crude stockpiles fell just 0.686 million barrels last week, which pales in comparison to the 5.836 million barrel decline in the prior week. Oil prices were also weighed on by rising output from major oil producers as members of an OPEC and non-OPEC monitoring committee revealed Monday that producers, part of the production-cut agreement, increased output in July. Opec and non-OPEC members achieved a 109% compliance rate with the production-cut agreement, below the 120% rate seen June, when OPEC and non-OPEC members agreed to return to 100% compliance with oil output cuts that began in January 2017. The pledge to return to agreed production limits was brought on by fears that U.S. sanctions against Iran's oil exports would pressure already low global spare capacity, although analysts have called into question expectations for steep losses of Iranian crude from the market. Despite the potential of lower supply from Iran in coming months as U.S. sanctions on oil exports go into effect in November, the global market isn't likely to see pressure, as other OPEC members would raise output, Pimco said. "It's estimated that upwards of 1 million barrels of daily output won't be available on the market. But other OPEC members are liable to increase their output by some 750,000 barrels," Pimco added.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t>
  </si>
  <si>
    <t>Metals Prices Mixed as Copper Hits 2-Week High, Gold Edges Lower</t>
  </si>
  <si>
    <t>/news/commodities-news/metals-prices-mixed-as-copper-hits-2week-high-gold-edges-lower-1589833</t>
  </si>
  <si>
    <t xml:space="preserve"> Investing.com - Copper prices rose to two-week highs Tuesday, supported by easing global trade-war worries in the wake of United States' bilateral deal with Mexico, while a weaker dollar also lifted sentiment. Copper prices rose 0.77% to $2.75 a pound. The rise in copper marks a sharp turnaround following its plunge to an 18-month low less than two weeks ago amid concerns over the U.S.-China trade battles. The uptick in copper has been supported by tightening supply as London Metal Exchange on-warrant copper inventories dropped to their lowest since September 2017, but net-bearish positions would likely keep a lid on gains, said Marex Spectron's Alastair Munro. Gold prices, meanwhile, retreated from a two-week intraday high, struggling to take advantage of a weaker dollar as traders continued to ditch the greenback following the U.S.-Mexico trade deal. Gold futures for December delivery on the Comex division of the New York Mercantile Exchange fell by $3.30, or 0.28%, to $1,212.60 troy ounce after trading as high as $1,220.70 intraday. Fears a global trade war had kept demand for the greenback elevated on expectations that the strong U.S. economy would be less troubled from a trade war than that of its rivals. The U.S. dollar index, which measures the greenback against a trade-weighted basket of six major currencies, fell by 0.19% to 94.49. Dollar-denominated assets such as gold are sensitive to moves in the dollar. A fall in the dollar makes gold cheaper for holders of foreign currency and raises demand. The wider metals market traded mixed as concerns about the China-U.S. trade war offset gains from a weaker a dollar. Zinc prices fell 0.19% at 2,528.00, giving up gains from a day earlier that followed data showing zinc stocks in China fell 11.8% last week to 30,800 tonnes, their lowest level since October 2007. Aluminium prices rose 2.02% to 2,135.25, while nickel futures gained 1.53% to 13,635.00. Silver futures fell 0.77% to $14.75 a troy ounce, while platinum futures lost 1.33% to $793.50.</t>
  </si>
  <si>
    <t xml:space="preserve">Oil Prices Hover Near August Highs Ahead of U.S. Inventory Data </t>
  </si>
  <si>
    <t>/news/commodities-news/oil-prices-hover-near-august-highs-ahead-of-us-inventory-data-1589664</t>
  </si>
  <si>
    <t xml:space="preserve"> Investing.com - U.S. crude hovered near August highs nearing midday trade on Tuesday as investors prepared for the latest weekly data on American oil stockpiles. New York-traded West Texas Intermediate crude futures dipped 18 cents, or 0.26%, at $68.69 a barrel by 11:42 AM ET (15:42 GMT), not far from its intraday high of $69.19. The month’s high at $69.92 was reached on Aug. 6. Meanwhile, Brent crude futures, the benchmark for oil prices outside the U.S., inched up 1 cent, or 0.01%, to $76.51, its highest level since July 11. The American Petroleum Institute is due to release its weekly report for the week ended Aug. 10 at 4:30 PM ET (20:30 GMT) Tuesday, while official government data will be released on Wednesday. Last week’s numbers showed a larger-than-expected draw on inventories, curtailing concerns about oversupply. Additionally, an OPEC and non-OPEC monitoring committee found that oil producers participating in a supply-reduction agreement cut output in July by 9% more than called for in their pact, two sources familiar with the matter told Reuters on Monday. OPEC and other major oil producers led by Russia agreed on June 22-23 to reduce their compliance to production curbs to 100% when it had reached nearly 150% due to shortages and disruptions in member countries such as Venezuela, Libya or Angola. The data Reuters reported suggested that production had not increased as much as planned. In other energy trading, gasoline futures fell 0.60% to $1.9751 a gallon by 11:47 AM ET (15:47 GMT), while heating oil advanced 0.19% to $2.2248 a gallon. Lastly, natural gas futures lost 1.01% to $2.840 per million British thermal units.</t>
  </si>
  <si>
    <t xml:space="preserve">Gold Slightly Lower as U.S. Redrafts NAFTA </t>
  </si>
  <si>
    <t>/news/commodities-news/gold-slightly-lower-as-us-redrafts-nafta-1589540</t>
  </si>
  <si>
    <t xml:space="preserve"> Investing.com - Gold prices were lower on Tuesday, despite a weaker dollar, as trade tensions between the U.S. and China lingered. Comex gold futures for December delivery fell 0.16% to $1,214.10 a troy ounce as of 10:33 AM ET (14:33 GMT). The U.S. and Mexico reached a trade deal on Monday that would replace the North American Free Trade Agreement (NAFTA). U.S. Treasury Secretary Steve Mnuchin said on Tuesday he thinks the U.S. will also reach a deal with Canada this week. Canada had been left out of negotiations since July. But U.S. President Donald Trump warned he could still put tariffs on Canadian autos if they refused to agree to the new deal. Despite the trade progress in North America, worry remains over trade between the U.S. and China. Officials from both countries are expected to meet later this month to resume trade negotiations after the last round of trade talks ended with little progress. The U.S. imposed tariffs on $16 billion of Chinese goods on Aug. 24, with China issuing reciprocal tariffs and threatening to file a complaint with the World Trade Organization. The price of gold was unmoved by a softer greenback. The U.S. dollar index, which measures the greenback’s strength against a basket of six major currencies, inched down 0.13% to 94.55. Gold usually falls as the dollar rises, as it is denominated in the U.S. currency and is sensitive to moves in the dollar. Bullion becomes more expensive for holders of other currencies when the dollar rises and cheaper when it falls. Other metals were mixed on the Comex, with silver futures down 0.50% to $14.785 a troy ounce. Among other precious metals, platinum futures fell 0.63% to $799.10, while palladium futures decreased 0.22% to $935.40 an ounce. Copper futures surged 0.70% to $2.751 a pound.</t>
  </si>
  <si>
    <t>Sanctions unlikely to stop Iran oil exports completely: Saudi adviser</t>
  </si>
  <si>
    <t>/news/commodities-news/sanctions-unlikely-to-stop-iran-oil-exports-completely-saudi-adviser-1589063</t>
  </si>
  <si>
    <t xml:space="preserve"> STAVANGER, Norway (Reuters) - Current U.S. sanctions on Iran are unlikely to stop Iranian oil exports completely, a long-time adviser at Saudi Arabia&amp;aposs Energy Ministry said on Tuesday, adding Iran would be unable to close the straits of Hormuz and Bab al-Mandab even partially. Speaking at an oil conference in the Norwegian city of Stavanger, Ibrahim al-Muhanna said Iran would be the first to lose out on a move to block those major shipping routes and that any such action would trigger further sanctions on Iran. "Current sanctions are unlikely to stop Iranian oil exports completely, as almost all experts agree. I mean, they will continue to export 1 million (barrels per day) or so. So closing that Strait of Hormuz will damage the Iranians as much as damaging others," he said. Iran has said if it cannot sell its oil due to U.S. pressure, then no other regional country will be allowed to do so either, threatening to block the Strait of Hormuz. "The amount of oil going through the Strait of Hormuz is so large. There&amp;aposs more than 18 million barrels a day, about two thirds of world maritime oil trade. Meaning, cutting oil from there will lead to an acute oil shortage and prices will skyrocket," Muhanna said. "Is Iran able or willing to close completely, or even partially, the Strait of Hormuz or Bab Al-Mandab, or both? The answer is no, and a really big no." U.S. President Donald Trump pulled out of a 2015 pact between Iran and major world powers under which sanctions were lifted in return for Tehran accepting curbs on its nuclear program. The Trump administration then announced unilateral plans to restore sanctions against Tehran.  </t>
  </si>
  <si>
    <t>Special Report: Appetite for destruction - Soy boom devours Brazil's tropical savanna</t>
  </si>
  <si>
    <t>/news/commodities-news/special-report-appetite-for-destruction--soy-boom-devours-brazils-tropical-savanna-1589150</t>
  </si>
  <si>
    <t xml:space="preserve"> By Jake Spring CAMPOS LINDOS, Brazil (Reuters) - When farmer Julimar Pansera purchased land in Brazil&amp;aposs interior seven years ago, it was blanketed in tiers of fruit trees, twisted shrubs and the occasional palm standing tall in a thicket of undergrowth. He mowed down most of that vegetation, set it ablaze and started planting soybeans. Over the past decade, he and others in the region have deforested an area larger than South Korea. Permissive land-use policies and cheap farm acreage here have helped catapult Brazil into an agricultural superpower, the world&amp;aposs largest exporter of soy, beef and chicken and a major producer of pork and corn. This area has also lured farmers and ranchers away from the Amazon (NASDAQ:AMZN) jungle, whose decline has spurred a global outcry to protect it. The tradeoff, environmentalists say, is that while Brazil has slowed destruction of the renowned rainforest from its worst levels, it has put another vital ecological zone at risk: a vast tropical savanna that is home to 5 percent of species on the planet. Known as the Cerrado, this habitat lost more than 105,000 square kilometers (40,541 square miles) of native cover since 2008, according to government figures. That&amp;aposs 50 percent more than the deforestation seen during the same period in the Amazon, a biome more than three times larger. Accounting for relative size, the Cerrado is disappearing nearly four times faster than the rainforest. The largest savanna in South America, the Cerrado is a vital storehouse for carbon dioxide, the greenhouse gas whose rising emissions from fossil fuels and deforestation are warming the world&amp;aposs atmosphere. Brazilian officials have cited protection of native vegetation as critical to meeting its obligations under the Paris Agreement on climate change. But scientists warn the biome has reached a tipping point that could hamper Brazil&amp;aposs efforts and worsen global warming. By focusing on one problem, Brazil essentially created another, said Ane Alencar, science director of the non-profit Amazon Environmental Research Institute, known as IPAM. "There&amp;aposs a high risk for the climate associated with this expansion," Alencar said. "Limiting and calling attention to deforestation in the Amazon, in a way it forced the agribusiness industry to expand in the Cerrado." The toll can already be seen in the region&amp;aposs water resources. Streams and springs are filling with silt and drying up as vegetation around them vanishes. That in turn is weakening the headwaters of vital rivers flowing to the rest of the country, scientists say. The imperiled waterways include the Sao Francisco, Brazil&amp;aposs longest river outside the Amazon, where water levels are hitting never-before-seen lows in the dry season. "The removal of vegetation can lead a body of water to extinction," said Liliana Pena Naval, an environmental engineering professor at the Federal University of Tocantins. Wildlife, too, is under threat, including rare hyacinth macaws, maned wolves and jaguars that call the shrinking savanna home. So are thousands of plants, fish, insects and other creatures found nowhere else on earth, many of which are only beginning to be studied. "I compare it to the burning of the ancient Library of Alexandria," said Mercedes Bustamante, an ecologist at the University of Brasilia. "You lose the accumulated evolutionary record of thousands of years that never can be recovered." Farmers see the Cerrado&amp;aposs development as critical to global food security and their nation&amp;aposs prosperity. Brazil&amp;aposs agriculture sector grew a sizzling 13 percent in 2017, while the overall economy barely budged. The nation&amp;aposs ability to keep producing new farmland cheaply has given it an edge over rivals and cemented its status as a vital supplier to the world&amp;aposs tables. "Imagine, if not for Brazil&amp;aposs production, how much more hunger would there be," farmer Pansera said.  THE GREEN REVOLUTION Roughly the size of Mexico, straddling Brazil&amp;aposs mid-section from its far western borders with Paraguay and stretching northeast towards the Atlantic coast, the Cerrado has seen about half of its native forests and grasslands converted to farms, pastures and urban areas over the past 50 years. Deforestation in the region has slowed from the early 2000s, when Brazil&amp;aposs soy boom was gaining steam. Still, farmers continue to plow under vast stretches of the biome, propelled largely by Chinese demand for Brazilian meat and grain. The Asian nation is Brazil&amp;aposs No. 1 buyer of soybeans to fatten its own hogs and chickens. China is also a major purchaser of Brazilian pork, beef and poultry to satisfy the tastes of its increasingly affluent consumers. Rising trade tensions between China and the United States have only deepened that connection. Brazil&amp;aposs soybean exports by value to China are up 18 percent through the first seven months of the year as Chinese buyers have canceled tens of millions of dollars&amp;apos worth of contracts with U.S. suppliers. The trend bodes well for producers in the Cerrado&amp;aposs frontier region known as Matopiba, shorthand for the northeastern Brazilian states of Maranhao, Tocantins, Piaui and Bahia. Land here is cheap. Virgin plots near Pansera in the state of Tocantins can be had for $248 an acre on average, according to agribusiness consultancy Informa Economics IEG FNP. That compares to an average of $3,080 per acre for already cleared farmland in the United States. Soy planting in Matopiba has more than doubled over the past decade. Pansera, 50, is part of a wave of industrious transplants from southern Brazil who are remaking the region. His formal education stopped at middle school, but he found land enough in the Cerrado to match his big ambitions. He now presides over nearly 19 square miles (49 square kilometers) of manicured soy fields and has about 20 full-time workers on his payroll. Pansera&amp;aposs soybeans will bring in an estimated profit of nearly 5 million reais ($1.23 million) this year, most of which he plans to invest back into the farm. Government policies have intentionally driven industrial-scale farming here. Short on farmland to feed its growing population, Brazil in the 1970s looked to its vast savanna, a region early explorers had dubbed "cerrado," or "closed," because of its tangled woodlands. State agriculture scientists developed fertilizers and additives to fix the acidic, nutrient-poor earth and created soybean strains that could thrive in the tropics. Arable land exploded. Within a decade, Brazil transformed itself from a food importer to a net exporter. By the 1990s it was moving global commodities markets. "Agriculture in the Cerrado is what took Brazil to the next level," Agriculture Minister Blairo Maggi told Reuters. Known as Brazil&amp;aposs "Soy King," Maggi is a billionaire whose family runs one of the largest private soybean operations in the world, much of it in the Cerrado. Maggi said growers are respectful of legally allowed limits on deforestation. Their "rational" occupation of the Cerrado has helped Brazil&amp;aposs economy, he said. Farmers have emerged as a powerful political force bent on keeping Brazil&amp;aposs countryside open for business. Lawmakers in the country&amp;aposs largely rural, pro-agriculture voting bloc, who comprise more than 40 percent of the nation&amp;aposs congress, have led a rollback of environmental laws in recent years. Those efforts include a 2012 loosening of Brazil&amp;aposs landmark Forest Code that sets requirements for preserving native vegetation. The change reduced potential penalties for farmers, ranchers and loggers charged with past illegal deforestation, and made it easier for landowners to clear more of their holdings. Annual deforestation in the Amazon last year was up 52 percent from a record low in 2012. Still, environmental protections there remain the most robust in Brazil. Rainforest farmers are required by law to preserve 80 percent of native vegetation on their plots. And global grain traders in 2006 voluntarily agreed to stop purchasing any soy harvested from newly deforested Amazon jungle areas. As part of its obligations under the Paris Agreement, the government pledged to eliminate illegal Amazon deforestation by 2030. Brazil has made no similar push to preserve the Cerrado, which has long been viewed as a resource to be developed. Cerrado farmers are required to preserve as little as 20 percent of the natural cover, and up to 35 percent in areas neighboring the Amazon. Those who don&amp;apost maximize use of their tracts risk having their land declared idle and subject to redistribution under a 1980 federal land-reform initiative aimed at assisting rural, low-income people, said Elvison Nunes Ramos, sustainability coordinator with the Ministry of Agriculture. "The message being sent to the farmer is that he should not preserve, he should deforest," Nunes Ramos said of the policy. A spokesman for Incra, the government agency that verifies the use of the rural land, said its job is to ensure "the fulfillment of the social function of the property." WATER, WILDLIFE UNDER THREAT Environmentalists say the Cerrado&amp;aposs wooded grasslands have failed to capture the public&amp;aposs attention the way the Amazon&amp;aposs lush jungles have. People view the Cerrado "just as bushes, twisted vegetation and shrubs," lamented Alencar, the science director at IPAM. What many don&amp;apost see, she said, is the connection between the soybean-fed meat on their plates and the steady decline of one of the world&amp;aposs great carbon sinks, a bulwark against global warming. Plants here send roots deep into the earth to survive seasonal drought and fires, creating a vast underground network that some have likened to an upside-down forest. Destruction of surface vegetation, and the resulting die-off of the life below, released 248 million tonnes of greenhouse gas into the atmosphere in 2016, according to estimates by the Climate Observatory, a Brazilian conservation group. That&amp;aposs roughly two-and-a-half times the annual tailpipe emissions from all cars in Brazil. Watersheds are hurting, too. In Palmeirante, a rural municipality in the state of Tocantins, subsistence farmer Ronivon Matias de Andrade blames expanding mega-farms for damaging a community water source. Dressed in faded shorts and flip flops, he showed a visitor the remains of what until recently had been a shady woodland: uprooted trees and freshly exposed earth pocked with heavy-equipment tracks. Stripped of its vegetation, sandy topsoil is now filling a nearby creek and an adjoining freshwater pool where he and other rural families draw drinking water. He scooped up a murky handful in disgust. "How many are being finished off in this manner in this state?" 43-year-old Andrade said. Environmentalists say vanishing creeks like those in Palmeirante are threatening the nation&amp;aposs water supply. Seemingly insignificant sources - tiny brooks, nameless rivulets - are vital building blocks supplying water to tributary streams that in turn feed some of Brazil&amp;aposs largest rivers. Of a dozen major water systems in Brazil, eight are born in the Cerrado. They include the Sao Francisco, the country&amp;aposs fourth-largest river, which was once famed for its paddle-wheeled riverboats known as gaiolas. Environmentalists say man-made diversions, including agriculture and hydroelectric dams, have helped alter water levels to a degree that long stretches of the river are now unnavigable during the dry season. Loss of native ground cover is also driving microclimate change in the region, they say. Reduced vegetation leads to higher ground temperatures and lower humidity, a recipe for less rainfall. A study conducted at the University of Brasilia links deforestation to an 8.4 percent drop in precipitation from 1977 to 2010 in the Cerrado. Cerrado wildlife is under pressure as habitat shrinks. More than 300 species that dwell here are considered threatened with extinction, according to the government. Among them are 44 rare types of "annual fish" unique to the Cerrado whose short lives begin with spring rains and end with the summer heat. Scientists suspect that increasing dry spells could be interrupting their delicate reproduction cycles. Other creatures, including rheas - giant ostrich-like birds – will soon join the endangered species list if nothing is done to reverse the slide, says Ricardo Machado, a zoology professor at the University of Brasilia. He said the birds&amp;apos numbers have plummeted due to loss of native ground cover critical to breeding and nesting. Machado worries that unique Cerrado plants, insects and other creatures may vanish before scientists have an opportunity to identify them, much less study them. "There is a universe to be discovered," Machado said. "All attention is focused on the Amazon, no one speaks for the Cerrado." REINING IN THE SOY BOOM That&amp;aposs beginning to change. Dozens of groups, including Greenpeace, the World Wildlife Foundation and the Brazilian research group IPAM, last year began pushing for large multinationals to protect the biome. In a document known as the Cerrado Manifesto, they called for immediate action to stop deforestation in the region. More than 60 companies, including McDonalds,  Unilever  (LON:ULVR) and Walmart (NYSE:WMT), have signed on so far. The firms have agreed to support measures that would eliminate native vegetation loss in the Cerrado from their supply chains. But in contrast to the 2006 Amazon soy moratorium, the Cerrado Manifesto did not commit signatories to halt purchases of farm products from newly deforested areas. Walmart and Unilever said they are committed to achieving zero net deforestation in their supply chains by 2020, meaning any destruction in one region would be offset by recuperation of similar forest elsewhere. Walmart said all its beef suppliers in the Cerrado are monitored to ensure they don&amp;apost contribute to deforestation there. McDonalds didn&amp;apost respond to a request for comment. Separately, Netherlands-based Louis Dreyfus Company in June became the first major commodity trader to pledge to stop buying soy from newly deforested land specifically in the Cerrado. The company gave no timetable, but said it would work to establish a "realistic target date" to end deforestation in its Cerrado supply chain. Brazil&amp;aposs former Minister of Environment Jose Sarney Filho, who recently left office to run for Senate, has proposed an international effort to compensate landowners who preserve natural habitat. He raised the issue at last November&amp;aposs global climate summit in Germany, but the effort has yet to attract major backers. Farmer Pansera, meanwhile, sees big things ahead for his patch of the Cerrado. Supervising the harvest on his land earlier this year, he watched a pair of combines chew through rows of soybean plants. The giant machines stripped away the beans and spit them into empty grain trucks rolling just behind to catch the bounty. He said there is no future without growth, and the frontier region of Matopiba is just getting started. He plans to plant an additional 180 hectares of soy next year on newly cleared land. "There is still a large area to be opened," Pansera said. "It will be one of the great centers of Brazilian agriculture."  </t>
  </si>
  <si>
    <t>Oil rises to seven-week highs on signs of tighter supply</t>
  </si>
  <si>
    <t>/news/commodities-news/oil-rises-on-expectations-of-tightening-market-1588682</t>
  </si>
  <si>
    <t xml:space="preserve"> By Amanda Cooper LONDON (Reuters) - The oil price rose towards its highest since early July on Tuesday, thanks to evidence of still-modest increases in output from OPEC and improving Chinese refining demand. Brent crude oil futures (LCOc1) were at $76.65 a barrel by 0913 GMT, up 44 cents from their last close and at their highest since July 11, while U.S. crude futures (CLc1) were up 17 cents at $69.04 a barrel. The monitoring committee of the Organization of the Petroleum Exporting Countries (OPEC) found that oil producers participating in a supply-reduction agreement, which includes non-OPEC member Russia, cut output in July by 9 percent more than called for. Investors are now more confident that supply is likely to fall short of demand in the coming months, as reflected by a narrowing in the discount, or spread, between the October and November Brent futures contracts to around 26 cents a barrel , half of what it was a month ago. "We were of the view earlier that we are expecting prices to edge a bit lower over the rest of this year, but I struggle to see that. I see the market remaining well supported, with potential shocks to the upside, depending on what we get from Iran," ING commodities strategist Warren Patterson said. "Looking at the spreads, it is starting to appear that the market (balance) is somewhat tightening." When the price of a prompt contract is at a premium to the price of a longer-dated contract this indicates a belief that oil demand will outpace supply. The findings of the OPEC monitoring committee for last month compare with a compliance level of 120 percent for June and 147 percent for May, meaning participants have been steadily increasing production, but at a more modest pace than some had expected. OPEC and its partners agreed in late 2016 to cut output from 2017 by around 1.8 million barrels per day (bpd) versus October 2016 levels. The oil price fell towards $70 a barrel last week, depressed by concern that the escalating trade dispute between the United States and China could undermine global growth and, more concretely, crude consumption in the world&amp;aposs largest commodities importer. Recent data shows this concern may have been slightly misplaced, ING&amp;aposs Patterson said. "Refinery run rates in China .... reached a peak of 66 percent in mid-August, so we are seeing a recovery there and that does take away some of that concern over Chinese demand," he said. China&amp;aposs independent refiners ramped up their imports of crude oil by 40 percent in August relative to July to around 6 million tonnes, or 1.4 million bpd, after returning from prolonged summer maintenance, according to Reuters trade flows data. The biggest potential catalyst for higher oil prices are U.S. sanctions on Iran&amp;aposs energy sector that come into force in November and analysts estimate export restrictions could cut supply by anywhere between 650,000 and 1.5 million bpd. Meanwhile, the International Energy Agency (IEA) on Monday warned of further supply disruptions, especially from Venezuela, where an economic crisis has eroded the country&amp;aposs oil output. Venezuelan crude oil exports have halved in the previous two years to just 1 million bpd by mid-2018, according to trade flow data. "We can expect a further fall," the IEA&amp;aposs Executive Director Fatih Birol told Reuters in Norway on Monday.  Venezuela crude oil exports: https://tmsnrt.rs/2LvCPtl </t>
  </si>
  <si>
    <t>/jp.php?v2=YiIxb2E2ZD00ZmtuZDRmbGMwMGxlZDQ-ZXI3ZTM5M3pkIjM6YztiJGNra3ViPmI4ZxQ_YGZuMCY1YzdlYCFkJ2IlMW9hM2Q_NGVrZmQhZidjPzBqZWM0IGUkNzk=</t>
  </si>
  <si>
    <t xml:space="preserve">Gold Prices Slip on Stronger Dollar </t>
  </si>
  <si>
    <t>/news/commodities-news/gold-prices-slip-on-stronger-dollar-1588814</t>
  </si>
  <si>
    <t xml:space="preserve"> Investing.com - Gold prices slipped on Tuesday as the dollar pared losses after reaching its lowest level since Aug. 2 in early trade after the U.S. and Mexico agreed on Monday to overhaul the North American Free Trade Agreement (NAFTA). The new deal is expected to last 16 years and will be reviewed every six years pending its approval by Congress, according to U.S. Trade Representative Robert Lighthizer. Gold Futures for December delivery traded 0.03% lower to $1,215.6 per troy ounce at 1:40AM ET (05:40 GMT) on the Comex division of the New York Mercantile Exchange. Markets believe recent higher activity in gold options amid geopolitical tensions and a record-long bull market for U.S. equities suggest that investors are betting gold prices have found a floor. The U.S. Dollar Index, which tracks the dollar against a basket of other currencies, was up 0.2% to 94.82. A stronger dollar dampens demand for gold by making it more expensive for buyers holding other currencies. Meanwhile, China’s net gold imports via Hong Kong fell about 45% in July from the previous month amid lacklustre demand, data showed on Monday.    </t>
  </si>
  <si>
    <t>Oil Prices Edge Lower Despite Reports of Supply Disruptions</t>
  </si>
  <si>
    <t>/news/commodities-news/oil-prices-edge-lower-despite-reports-of-supply-disruptions-1588771</t>
  </si>
  <si>
    <t xml:space="preserve"> Investing.com - Oil prices edged lower on Tuesday despite the International Energy Agency (IEA) warning of further supply disruptions. Brent Oil Futures for November delivery went down 0.03% to $76.48 at 12:42AM ET (04:42 GMT), while Crude Oil WTI Futures for October delivery also slipped 0.04% to $68.84. On Monday, the IEA warned an economic crisis in Venezuela has cut deep into the OPEC-member's oil output. Venezuelan crude oil exports have halved in the previous two years to just 1 million bpd by mid-2018, according to trade flow data. "We can expect a further fall," the IEA's Executive Director Fatih Birol told Reuters in Norway on Monday. Birol also warned that African OPEC-members Libya and Nigeria "seem both still fragile countries" despite some recent improvements. However, Birol said it was too early to assess any potential impact of the U.S. sanctions that will target Iran from November. “The weaker U.S.-dollar helped commodities in general," said Greg McKenna, chief market strategist at futures brokerage AxiTrader. Traders also await further developments in the China-U.S. trade relations. The two-day trade talks between China and the U.S. ended last week with no major breakthroughs. "We concluded two days of discussions with counterparts from China and exchanged views on how to achieve fairness, balance, and reciprocity in the economic relationship," White House spokeswoman Lindsay Walters said in a brief statement. Meanwhile, a new round of U.S. tariffs on $16 billion worth of imports from China kicked in last week, followed immediately by reciprocal tariffs from China. </t>
  </si>
  <si>
    <t>U.S. says China's steel wheels subsidized, will impose duties on imports</t>
  </si>
  <si>
    <t>/news/commodities-news/us-says-chinese-steel-wheel-imports-subsidized-will-impose-duties-1588608</t>
  </si>
  <si>
    <t> - Aug 27, 2018</t>
  </si>
  <si>
    <t xml:space="preserve"> WASHINGTON (Reuters) - The U.S. Commerce Department said on Monday it had made a preliminary determination that imports of certain steel wheels from China were subsidized at rates ranging from 58.75 percent to 172.51 percent, and it would impose duties on the product. "As a result of today&amp;aposs decision, Commerce will instruct U.S. Customs and Border Protection to collect cash deposits from importers of certain steel wheels from China based on these preliminary rates," the department said in a statement. It estimated the value of U.S. imports of steel wheels from China in 2017 at $388 million. The department opened the investigation based on complaints by Accuride Corp of Evansville, Indiana, and Maxion Wheels Akron LLC, of Akron, Ohio. It said in a statement it was scheduled to issue its final determination in the case around Jan. 7. The Commerce Department assigned a preliminary subsidy rate of 58.75 percent for Xiamen Sunrise Wheel Group Co, Ltd, and a subsidy rate of 172.51 percent to Zhejiang Jingu Company Limited and Shanghai Yata Industry Company Limited. The preliminary rate for other Chinese producers and exporters was 58.75 percent.  If the Commerce Department makes a final determination affirming its decision, the International Trade Commission will make a final injury determination by about Feb. 21, the statement said. </t>
  </si>
  <si>
    <t>Crude Oil Prices Settle Higher, but Rising Production Limits Gains</t>
  </si>
  <si>
    <t>/news/commodities-news/crude-oil-prices-settle-higher-but-rising-production-limits-gains-1588359</t>
  </si>
  <si>
    <t xml:space="preserve"> Investing.com - WTI crude oil prices settled higher Monday, but gains were kept in check by rising oil output from major producers as market participants awaited updates on supply this week. On the New York Mercantile Exchange crude futures for October delivery gained 15 cents to settle at $68.87 a barrel, while on London's Intercontinental Exchange, Brent rose 0.45% to trade at $76.47 a barrel. Members of an OPEC and non-OPEC monitoring committee revealed producers, part of the production-cut agreement, reduced their oil output cuts in July. Opec and non-OPEC members achieved a 109% compliance rate with the production-cut agreement, below the 120% rate seen June, when OPEC and non-OPEC members agreed to return to 100% compliance with oil output cuts that began in January 2017. OPEC's efforts to return to agreed production limits have been stifled by production disruptions in Libya and Venezuela. The pledge to return to agreed production limits was brought on by fears that U.S. sanctions against Iran's oil exports would pressure already low global spare capacity, which would likely fuel an oil price increase, hurting demand.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The outlook on oil demand has also been rattled amid investor fears a further deterioration in U.S.-China trade relations could spark a full-blown trade war. This could force China, the world's largest oil importer, to cut crude purchases as its economy would likely face further pressure. U.S. oil prices added to gains from last week when they ended a string of weekly declines on lower U.S. oil inventories and a decline in the Baker Hughes weekly oil rig count, pointing to tightening U.S. output. Baker Hughes reported on Friday that the number of U.S. oil drilling rigs in operation fell by 9 to 860. Analysts continued to tout a bullish outlook on oil, citing the U.S. oil price's ability to remain above $65 a barrel during declines earlier this month. "Crude oil prices have successfully held the $65-dollar range (WTI) and are now poised to test the higher end of the trading range," Spartan Capital said. "We look for prices to move back to the low $70 range with Brent spiking towards the $80 range."</t>
  </si>
  <si>
    <t>Metals Prices Higher as Dollar Doldrums Continue on U.S., Mexico Deal</t>
  </si>
  <si>
    <t>/news/commodities-news/metal-prices-broadly-higher-as-dollar-doldrums-continue-on-us-mexico-deal-1588280</t>
  </si>
  <si>
    <t xml:space="preserve"> Investing.com - Metal prices were broadly higher on Monday as the dollar came under pressure after the United States and Mexico reached a bilateral trade deal. Gold futures for December delivery on the Comex division of the New York Mercantile Exchange rose by $1.70, or 0.14%, to $1,215.00 troy ounce. The dollar fell sharply, helping gold prices to mount a further advance beyond the psychologically important $1,200 level, as President Donald Trump announced his administration had reached a bilateral deal with Mexico. The U.S. dollar index, which measures the greenback against a trade-weighted basket of six major currencies, fell by 0.46% to 94.64. Dollar-denominated assets such as gold are sensitive to moves in the dollar. A fall in the dollar makes gold cheaper for holders of foreign currency and raises demand. Trump suggested a United States-Mexico Trade Agreement replace the North American Free Trade Agreement (NAFTA). But this still paves the way for Canada to rejoin talks, bringing Trump a step closer to overhauling NAFTA, reducing investor fears over a full-blown trade war. Fears over a trade war had kept demand for the greenback elevated on expectations that the strong U.S. economy would be less troubled than that of its rivals. Gold prices added to gains from last week, when they snapped a six-week losing streak following a sharp rise on Friday when Federal Reserve Chairman Jerome Powell all but dismissed any notion that the Federal Reserve would step up the pace of rate hikes. Yet data last week showed traders continued to increase their bets on a further decline in gold prices. CFTC COT data showed money managers increased their net short positions in gold futures to 8,700 lots from 3,700 lots for the week ended Aug. 24. The plunging dollar supported the broader metals market as zinc and nickel futures soared. Copper prices rose 0.18% to $2.73, while zinc prices rose 2.72% at 2,532.75. Zinc prices were also supported by data showing zinc stocks in China fell 11.8% last week to 30,800 tonnes, their lowest level since October 2007. Aluminium prices rose 0.92% to 2,093.00, while nickel futures gained 1.44% to 13,430.00. Silver futures rose 0.21% to $14.83 a troy ounce, while platinum futures added 1.42% to $800.60.</t>
  </si>
  <si>
    <t>Oil Prices Hold Steady After Sharp Weekly Gains</t>
  </si>
  <si>
    <t>/news/commodities-news/oil-prices-hold-steady-after-sharp-weekly-gains-1588180</t>
  </si>
  <si>
    <t xml:space="preserve"> Investing.com - Oil prices were little changed on Monday amid light trading volume as U.S. crude stabilized after rising nearly 3% last week. New York-traded West Texas Intermediate crude futures were unchanged at $68.72 a barrel by 12:24 PM ET (16:24 GMT). Meanwhile, Brent crude futures, the benchmark for oil prices outside the U.S., rose 18 cents, or 0.24%, to $76.31. With UK financial markets closed for a bank holiday on Monday, trade volumes were also hit by seasonality as the final week of August is historically the second most-vacationed week of the year, following Christmas. In an encouraging sign for oil bulls, the U.S. rig count, an early indicator of future output, fell by 9 to 860 last week, according to oilfield services firm Baker Hughes, hinting at a slowdown in production. That came after data released earlier in the week showed that U.S. crude supplies fell by 5.8 million barrels for the week ended Aug. 17. But worries that a trade dispute between the U.S. and China would slow economic growth and hurt demand for oil have been at the forefront of the market recently. Even as U.S. President Donald Trump announced on Monday a bilateral trade deal with Mexico in a move designed to replace the North American Free Trade Agreement (NAFTA), he offered little hope for a resolution with China, suggesting that it was not currently the right time to hold discussions with Beijing. In other energy trading, gasoline futures gained 0.16% to $1.9785 a gallon by 12:25 PM ET (16:25 GMT), while heating oil advanced 0.32% to $2.21496 a gallon. Lastly, natural gas futures lost 1.10% to $2.881 per million British thermal units.</t>
  </si>
  <si>
    <t>Hog, Corn Futures Jump as U.S., Mexico Agree on Trade Deal</t>
  </si>
  <si>
    <t>/news/commodities-news/hog-corn-futures-jump-as-us-mexico-agree-on-trade-deal-1588127</t>
  </si>
  <si>
    <t xml:space="preserve"> (Bloomberg) -- The agriculture markets are getting a lift as U.S. trade relations improve with Mexico, one of the largest foreign buyers of American meat and grain. President Donald Trump on Monday announced that the U.S. and Mexico have a trade agreement. Hog futures jumped earlier and corn erased most of its losses after Bloomberg News reported that a deal was coming. Mexico imports more pork from American farmers than any other country and is a major destination for corn. October hog futures jumped as much as 3 cents a pound, the maximum allowed by the Chicago Mercantile Exchange, and cattle also rose by the limit. December corn futures on the Chicago Board of Trade pared earlier losses to trade almost unchanged after the trade deal was reported. Trump hailed the deal with Mexico to revamp the North American Free Trade Agreement as “a big day for trade” and said he plans to change the name of a reworked version of the accord. Mexican President Enrique Pena Nieto said he hoped Canada would soon be incorporated in the revised agreement, while Trump said that remains to be seen. In June, Mexico imposed tariffs on U.S. products including cheese and pork in retaliation for American taxes on steel and aluminum. That contributed to tumbling hog prices, with the October contract trading at a record low earlier this month. “Mexico, agriculturally, is very important to us,” said Lawrence Kane, a market adviser with Stewart-Peterson Group in Yates City, Illinois. </t>
  </si>
  <si>
    <t>Gold Bulls May Have to Wait a Bit Longer for the Great Short Squeeze</t>
  </si>
  <si>
    <t>/news/commodities-news/gold-bulls-may-have-to-wait-a-bit-longer-for-the-great-short-squeeze-1588082</t>
  </si>
  <si>
    <t xml:space="preserve"> (Bloomberg) -- After investors collectively placed the biggest gold short on record, traders have been waiting for the tide to turn -- potentially in dramatic fashion. But the rally on Friday may not be the short squeeze the bulls had been waiting for. Bullion futures rebounded as dovish Federal Reserve comments were seen weakening the dollar. But momentum is already showing signs of abating, with holdings in exchange-traded funds backed by the metal extended losses to the lowest since 2016. Still, futures for December delivery were up 0.3 percent to $1,216.70 an ounce at 10:20 a.m. in New York Monday. If the metal does continue to rally, the shorts will need to cover, potentially leading to an explosive rally in gold prices and equities. Ryan McKay, a TD Securities analyst in Toronto, says we’re not there yet, though it may be close. “Anytime we get an up move, you have fragile shorts getting out,” especially with the break above $1,200 an ounce, Ryan said Friday in a telephone interview. After the precious metal tumbled to a 19-month low in mid-August, gold futures have been on the rise, and popped above $1,200 an ounce again on Friday to settle at $1,213.30. “It’s too early,” says George Gero, a managing director at RBC Wealth Management. “You probably won’t see the squeeze until about $1,225. Gold will need to get past those numbers for some volatility and for the squeeze to really kick in.” The NYSE Arca Gold BUGS Index has been rebounding from oversold levels on at least one technical measure. The Relative Strength Index for the gauge reached about 13 on Aug. 16, a low last seen in July 2015. Meanwhile, hedge funds boosted their net-short position on gold to a record for a fifth time in the week ended Aug. 21. To put that in context, BMO analyst Colin Hamilton said in a note, the last time sentiment was this bearish was at the end of 2015 -- just before the market positioning aggressively swung the other way. “Bearish sentiment towards precious metals has reached a climactic phase,” Shree Kargutkar, a portfolio manager for Sprott Asset Management, said in a report dated Thursday. “If past is prologue, the current shorting frenzy in gold and silver futures will likely be followed by an intense short-covering rally.” </t>
  </si>
  <si>
    <t>Oil producers cut July output by 9 percent more than agreed: OPEC+ committee</t>
  </si>
  <si>
    <t>/news/commodities-news/oil-producers-cut-july-output-by-9-percent-more-than-agreed-opec-committee-1587938</t>
  </si>
  <si>
    <t xml:space="preserve"> (Reuters) - An OPEC and non-OPEC monitoring committee found that oil producers participating in a supply-reduction agreement cut output in July by 9 percent more than called for in their pact, two sources familiar with the matter said on Monday. The findings for last month compare with a compliance level of 120 percent for June and 147 percent for May, meaning participants have been steadily increasing production. The Organization of the Petroleum Exporting Countries and other producers led by Russia pledged on June 22-23 to return to 100 percent compliance with agreed cuts of 1.8 million barrels per day, a pact that began in January 2017. Producers had for months been cutting in excess of the agreed amount, driven by output declines in places such as Venezuela, Nigeria and Libya. The committee, which held a conference call on Monday, groups representatives from Saudi Arabia, Russia, the United Arab Emirates, Kuwait, Algeria, Venezuela and Oman. The OPEC and non-OPEC technical committee plans to meet again on Sept. 11, one of the sources said.  That gathering would take place before an OPEC+ ministerial committee meeting due to be held in Algeria on Sept. 23. </t>
  </si>
  <si>
    <t>Hog, Corn Prices Jump as U.S., Mexico Are Said to Get Nafta Deal</t>
  </si>
  <si>
    <t>/news/commodities-news/hog-corn-prices-jump-as-us-mexico-are-said-to-get-nafta-deal-1588054</t>
  </si>
  <si>
    <t xml:space="preserve"> (Bloomberg) -- The agriculture markets are getting a lift as U.S. trade relations improve with Mexico, one of the largest foreign buyers of American meat and grain. Donald Trump has signed a bilateral agreement with Mexico to revamp the North American Free Trade Agreement, while a deal has not yet been reached with Canada, Bloomberg News reported Monday, citing people familiar with the matter. Mexico imports more pork from American farmers than any other country and is a major destination for corn. October hog futures jumped as much as 3 cents a pound, the maximum allowed by the Chicago Mercantile Exchange, and cattle also rose by the limit. December corn futures on the Chicago Board of Trade pared earlier losses to trade almost unchanged after the trade deal was reported. Trump plans to make a trade announcement at 11 a.m. in Washington, according to a statement from the White House. In June, Mexico imposed tariffs on U.S. products including cheese and pork in retaliation for American taxes on steel and aluminum. That contributed to tumbling hog prices, with the October contract trading at a record low earlier this month. “Mexico, agriculturally, is very important to us,” said Lawrence Kane, a market adviser with Stewart-Peterson Group in Yates City, Illinois. </t>
  </si>
  <si>
    <t>Gold Rises on Weaker Dollar, Trade Tensions</t>
  </si>
  <si>
    <t>/news/commodities-news/gold-rises-on-weaker-dollar-trade-tensions-1588015</t>
  </si>
  <si>
    <t xml:space="preserve"> Investing.com - Gold prices were higher on Monday, as a weaker U.S. dollar and trade tensions boosted the precious metal. Comex gold futures for December delivery rose 0.44% to a one-week high of $1,218.60 a troy ounce as of 10:30 AM ET (14:30 GMT). U.S. and Mexican officials are meeting in Washington to discuss the North American Free Trade Agreement (NAFTA). The two sides are "hours" away from reaching a deal, Mexican Economy Minister Ildefonso Guajardo told reporters. A deal with Mexico would open up discussions with Canada. All three governments are working to reachnew NAFTA terms by the end of August. U.S. President Donald Trump is expected to make an announcement regarding trade at 11:00 AM ET (15:00 GMT). Meanwhile, officials from China and the U.S. are expected to meet later this month to resume trade negotiations, after the last round of trade talks ended with little progress. The U.S. imposed tariffs on $16 billion of Chinese goods on Aug. 24, with China issuing reciprocal tariffs and threatening to file a complaint with the World Trade Organization. The price of gold was also bolstered by a softer greenback. The U.S. dollar index, which measures the greenback’s strength against a basket of six major currencies, slumped 0.29% to 94.80. Gold usually falls as the dollar rises, as it is denominated in the U.S. currency and is sensitive to moves in the dollar. Bullion becomes more expensive for holders of other currencies when the dollar rises and cheaper when it falls. Other metals were mixed on the Comex, with silver futures up 0.41% to $14.855 a troy ounce. Among other precious metals, platinum futures rose 1.74% to $803.10, while palladium increased 1.75% to $935.30 an ounce. Copper futures surged 0.62% to $2.740 a pound.</t>
  </si>
  <si>
    <t>Oil falls ahead of OPEC+ monitoring committee call</t>
  </si>
  <si>
    <t>/news/commodities-news/oil-stable-as-ussino-trade-row-weighs-iran-sanctions-cut-supply-outlook-1587354</t>
  </si>
  <si>
    <t xml:space="preserve"> By Ahmad Ghaddar LONDON (Reuters) - Oil prices fell on Monday on concerns the U.S.-China trade dispute will erode global economic growth, and ahead of a conference call between members of a committee monitoring an OPEC and non-OPEC deal on output cuts. International Brent crude oil futures (LCOc1) were at $75.49 per barrel at 0956 GMT, down 33 cents from their last close. U.S. West Texas Intermediate (WTI) crude futures (CLc1) were down 32 cents at $68.40 a barrel. Trading activity was limited due to a public holiday in Britain, traders said. "Falling U.S. rig counts and last week&amp;aposs decline in U.S. inventories are supporting oil prices amid a protracted U.S.-China trade war that could dampen global growth and weigh on oil demand," said Stephen Innes, head of trading for Asia-Pacific at futures brokerage OANDA in Singapore. U.S. energy companies cut nine oil drilling rigs last week, taking the total to 860, the biggest reduction since May 2016, energy services firm Baker Hughes said on Friday. Members of an OPEC and non-OPEC ministerial monitoring committee will hold a conference call later on Monday to discuss progress on their production curbs agreement. The Organization of the Petroleum Exporting Countries and other producers led by Russia agreed in June to return to 100 percent compliance with oil output cuts that began in January 2017. This follows months of underproduction by Venezuela and others producers which cut output by 160 percent of the agreed target. Compliance in July reached 126 percent, according to Reuters calculations. UBS analyst Giovanni Staunovo said he expected a statement from the committee saying "the group appreciates that the overcompliance has been reduced, but reiterates that it is important to prevent an oversupplied oil market". The committee groups Saudi Arabia, Russia, the United Arab Emirates, Kuwait, Algeria, Venezuela and Oman. The oil market is expected to tighten when U.S. sanctions targeting OPEC member Iran&amp;aposs oil exports kick in November. Iran has exported around 2.5 million barrels per day of crude oil so far this year. Most analysts expect this figure to fall by at least 1 million bpd. Hedge funds and other money managers cut their net long, or bullish, WTI futures and options positions in the week to August 21, the U.S. Commodity Futures Trading Commission (CFTC) said on Friday. The speculator group cut their long positions by 15,723 contracts to 341,132 during the period.  Investors also cut their bullish Brent crude net long positions by 11,985 contracts to 324,431 over the same period. </t>
  </si>
  <si>
    <t>Gold Prices Slip After Powell’s Speech</t>
  </si>
  <si>
    <t>/news/commodities-news/gold-prices-slip-after-powells-speech-1587422</t>
  </si>
  <si>
    <t xml:space="preserve"> Investing.com - Gold prices slipped on Monday, while the dollar also eased on comments from the Federal Reserve chairman in support of a gradual approach to raising rates. Gold Futures for December delivery traded 0.2% lower to $1,212.7 per troy ounce at 1:35AM ET (05:35 GMT) on the Comex division of the New York Mercantile Exchange. Last Friday, Powell said during a speech at the Jackson Hole Symposium in Wyoming last Friday that "further, gradual" rate hikes were likely in the future, noting the economy is "strong" and able to withstand tighter monetary policy. His comments came despite President Donald Trump’s criticism of higher borrowing costs as he said recently that he is “not thrilled” with the Fed’s decision to hike rates. The U.S. Dollar Index, which tracks the greenback against a basket of other currencies, slipped 0.01% to 95.07 on Monday. Gold has lost its appeal as a safe-haven asset recently as investors turned to the U.S. dollar instead amid recent international trade disputes and the Turkish currency crisis. Vice Ministers from China and the U.S. are due to meet later this month to resume trade negotiations, after the last round of trade talks ended with little progress made. In addition, US tariffs on $16 billion of Chinese goods went into effect on August 24th, with China quick to follow with reciprocal restrictions and a threat to file a complaint with the World Trade Organization. Asian equities markets were mostly higher on Monday as the Dow and the S&amp;P500 hit record highs on Friday following Powell’s speech.</t>
  </si>
  <si>
    <t>Oil Prices Rise as U.S. Working Oil Rigs Records Biggest Drop Since May 2016</t>
  </si>
  <si>
    <t>/news/commodities-news/oil-prices-rise-as-us-working-oil-rigs-records-biggest-drop-since-may-2016-1587409</t>
  </si>
  <si>
    <t xml:space="preserve"> Investing.com - Oil prices rose on Monday as Baker Hughes data released on Friday showed working oil rigs in the U.S. fell by nine to 860 last week, the biggest drop since May 2016. Brent Oil Futures for October delivery went up 0.4% to $75.03 at 12:17PM ET (04:17 GMT), while Crude Oil WTI Futures for October delivery also rose 0.52% to $68.18. Meanwhile, reports that the U.S. and Mexican governments are nearing a breakthrough on a trade standoff were also in focus. The two countries are poised to resolve their bilateral differences over the North American Free Trade Agreement (NAFTA) as soon as Monday, reports suggested. “Falling U.S. rig counts and last week’s decline in U.S. inventories are supporting oil prices amid a protracted U.S.-China trade war that could dampen global growth and weigh on oil demand,” said Stephen Innes, head of trading for the Asia Pacific region at Oanda Corp. “Despite growing concerns about a potential oversupply, the markets will continue to get a fillip from U.S. sanctions against Iran.” On the other hand, the crude markets also draw support from U.S. sanctions against Iran, which from November will include oil exports. The sanctions are being reinstated after U.S. President Donald Trump pulled out of the Iran nuclear deal earlier this year. Iran is the third-biggest producer in the Organization of the Petroleum Exporting Countries, supplying around 2.5 million barrels per day (bpd) of crude and condensate to markets this year, equivalent to around 2.5% of global consumption. Most analysts expect this figure to fall by at least 1 million bpd once sanctions kick in. </t>
  </si>
  <si>
    <t>Investor Optimism on Global Oil Price Wanes</t>
  </si>
  <si>
    <t>/news/commodities-news/investor-optimism-on-global-oil-price-wanes-1587392</t>
  </si>
  <si>
    <t xml:space="preserve"> (Bloomberg) -- Over the past four months, investor optimism that global crude prices will rise has slumped by almost half. Hedge funds’ net-bullish position on Brent crude, a measure of how positive money managers are that prices will gain, has plunged 49 percent since early April as trade wars cloud the picture for oil consumption. Despite a good week for the benchmark amid strikes at North Sea fields and declines in U.S. stockpiles, Brent remains about 6 percent down from this year’s peak in May. “When you start to look at the different economies across the globe -- Europe, Asia, the emerging markets are definitely starting to hit some headwinds,” said Mark Watkins, who helps oversee $151 billion at U.S. Bank Wealth Management. Investors “are potentially getting a little bit more concerned about the rest of 2018, and probably going into 2019, that demand might be a little bit softer than previously had been.” The exchange of tariffs between the U.S. and China is one factor that threatens to weaken global economic growth and hurt energy demand. Technical indicators also pointed to a potential decline in prices: During the period covered by the report, Brent’s 50-day moving average dropped below its 100-day one, an invitation to sell. Hedge funds’ net-long position -- the difference between bets on higher prices and wagers on a drop -- in Brent was reduced to 324,431 contracts, ICE Futures Europe data show for the week ended August 21. That compares with a high for the year of 632,454 in the week ended April 10. Longs fell to the lowest in more than two years. Saudi Arabia has formally put the initial public offering of its state oil company on hold while the producer, known as Aramco, focuses on buying a strategic stake in local petrochemical group Sabic for as much as $70 billion. While the Sabic deal will delay the IPO, it doesn’t mean it’s canceled, people familiar with the matter said, asking not to be identified because the information is private. “It seems like worst case for Saudi Arabia: It’s off the table. Best case: It’s delayed even further,” said Brian Kessens, who helps manage $16 billion in energy assets at Tortoise. “Some people thought that if the Aramco IPO was going to go forward, that at least that would offer longer-term support for oil.” OTHER POSITIONS:</t>
  </si>
  <si>
    <t>Crude Oil Prices - Weekly Outlook: August 27 - 31</t>
  </si>
  <si>
    <t>/news/commodities-news/crude-oil-prices--weekly-outlook-august-27--31-1587148</t>
  </si>
  <si>
    <t> - Aug 26, 2018</t>
  </si>
  <si>
    <t xml:space="preserve"> Investing.com - The oil market is likely to remain on edge about potential oversupply in the upcoming week, despite signs that U.S. sanctions on Iran could curb output. Worries that a trade dispute between the United Stated and China would slow economic growth and hurt demand for oil have been at the forefront of the market recently. Despite these worries, the crude market will likely draw support from U.S. sanctions against Iran, which from November will include oil exports. The sanctions are being reinstated after U.S. President Donald Trump pulled out of the Iran nuclear deal earlier this year. Iran is the third-biggest producer in the Organization of the Petroleum Exporting Countries, supplying around 2.5 million barrels per day (bpd) of crude and condensate to markets this year, equivalent to around 2.5% of global consumption. Energy consultancy FGE says it expects this figure to drop below 1 million bpd by mid-2019. Meanwhile, fresh weekly data on U.S. commercial crude inventories on Tuesday and Wednesday to gauge the strength of demand in the world’s largest oil consumer will capture the market's attention. Market players will also focus on weekly rig count data for further signals on U.S. output levels. In an encouraging sign, the U.S. rig count, an early indicator of future output, fell by 9 to 860 last week, according to oilfield services firm Baker Hughes, hinting at a slowdown in production. That came after data released earlier in the week showed that U.S. crude supplies fell by 5.8 million barrels for the week ended Aug. 17. Oil futures rose Friday, with the U.S. benchmark booking its first weekly gain in about two months. West Texas Intermediate WTI crude for October delivery tacked on 89 cents, or 1.3%, to settle at $68.72 a barrel on the New York Mercantile Exchange. The U.S. benchmark ended about 4.2% higher for the week, following seven consecutive weeks of declines. Brent, the global benchmark, rose $1.09, or 1.5%, to $75.82 a barrel on the ICE Futures exchange, with the contract marking a weekly gain of around 5.5%. That snapped a three-week losing streak. Ahead of the coming week, Investing.com has compiled a list of the main events likely to affect the oil market. Tuesday, August 28 The American Petroleum Institute is to publish its weekly update on U.S. oil supplies. Wednesday, August 29 The U.S. Energy Information Administration will release its weekly report on oil stockpiles. Friday, August 31 Baker Hughes will release weekly data on the U.S. oil rig count. </t>
  </si>
  <si>
    <t>Gold / Silver / Copper Prices - Weekly Outlook: August 27 - 31</t>
  </si>
  <si>
    <t>/news/commodities-news/gold--silver--copper-prices--weekly-outlook-august-27--31-1587146</t>
  </si>
  <si>
    <t xml:space="preserve"> Investing.com - Gold prices look likely to remain vulnerable to swings in the dollar this week as the precious metal’s inverse relationship to dollar continues to offset safe haven demand. With another fairly light week on the economic calendar investors will continue to monitor developments on the U.S. political front after a bruising week for President Donald Trump, following the criminal conviction of two associates. Tuesday’s U.S. trade data will be in focus after US-China trade talks ended Thursday with little progress and both countries slapped fresh reciprocal tariffs on imports. On Wednesday investors will get the chance to parse a revision to second quarter U.S. GDP. Growth is expected to be revised down to 4% from the initial estimate of 4.1%, but that would still represent the fastest pace of growth in four years. Gold futures surged higher on Friday and notched their first weekly gain in seven weeks as the U.S. dollar weakened against a currency basket following a speech by Federal Reserve Chairman Jerome Powell. December gold futures settled up 1.53% at $1,212.30 on the Comex division of the New York Mercantile Exchange. For the week, prices gained 2.53% after posting losses for six straight weeks. Prices are still down 0.93% for the month, pressured lower by gains in the dollar. In a closely watched speech at the central bank’s annual gathering at Jackson Hole, Wyo. Powell said he expects to see further interest rate increases, but suggested that the Fed funds rate was getting closer to neutral. Once interest rates reach a neutral equilibrium, where they neither stimulate nor suppress the economy the Fed can cease hiking rates. The U.S. dollar index, which measures the greenback’s strength against a basket of six major currencies, was down 0.49% at 95.08 late Friday. The index ended the week down 0.96%, its second consecutive weekly decline. A weaker U.S. currency makes gold and other dollar-denominated commodities less expensive for foreign investors. Gold prices have fallen around 14% so far this year, pressured lower by the stronger dollar and rising interest rates. Investors have also shunned the precious metal despite an escalation in global trade tensions, indicating that gold may be losing its safe haven status. Elsewhere in precious metals trading, silver settled up 1.67% at $14.785 a troy ounce. Platinum settled at $790.5, 1.55% higher for the day, to end the week up 0.28%. Among base metals, copper ended at $2.699, up 1.77% for the day, for a weekly gain of 2.86%. Ahead of the coming week, Investing.com has compiled a list of significant events likely to affect the markets. Monday, August 27 Financial markets in the UK will be closed for a holiday. The Ifo Institute is to report on German business climate. Tuesday, August 28 The U.S. is to release reports on the trade balance and consumer confidence. Wednesday, August 29 The U.S. is to publish revised second quarter GDP data as well as figures on pending home sales. Thursday, August 30 New Zealand is to produce data on business confidence. Australia is to release reports on capital spending and building approvals. In the euro zone, Germany is to publish preliminary inflation figures. Canada is to release what will be closely watched figures on second quarter GDP growth. The U.S. is to produce data on personal spending along with the core PCE price index, which is the Fed’s preferred inflation measure. Friday, August 31 China is to publish reports on manufacturing and service sector activity. The euro zone is to release preliminary inflation data. The U.S. is to round up the week with a report on business activity in the Chicago area.</t>
  </si>
  <si>
    <t>/jp.php?v2=OHg1a2M0P2ZmND47N2czOWc0Yj4yPDQ2MSZnNTU_Yyoxdz43ZDw0cjM7PSM3a2U_Pk0zbDE5NCIyZGY0YyJkJzh_NWtjMT9kZjc-MzdyM3JnO2I4MjQ0IDFwZ2k=</t>
  </si>
  <si>
    <t>U.S. coal shipment to China shifts to South Korea amid trade spat</t>
  </si>
  <si>
    <t>/news/commodities-news/us-coal-shipment-to-china-shifts-to-south-korea-amid-trade-spat-1586690</t>
  </si>
  <si>
    <t> - Aug 24, 2018</t>
  </si>
  <si>
    <t xml:space="preserve"> By Collin Eaton HOUSTON (Reuters) - A vessel hauling a shipment of coal from the United States switched its destination on Friday to South Korea from China, according to ship tracking data, a day after China imposed 25 percent tariffs on the U.S. fuel. The Underdog was loaded with 63,000 metric tonnes of coal on July 23 in Long Beach, California, and sailed to China, where it arrived off the coast of Nanshan on Aug. 17. It spent a week idling off the Chinese coast before departing for Yeosu, South Korea, where it is expected to arrive on Aug. 28, according to Thomson Reuters vessel tracking data. The Underdog was one of several U.S. cargoes that have rerouted amid the U.S. trade dispute with China. Last month, a coal cargo on the Navios Taurus shifted to Singapore after originally heading to China. On Thursday, the U.S. levied 25 percent tariffs on Chinese goods including semiconductors, plastics and railway equipment. China responded with tariffs on goods valued at a similar $16 billion, including oil, coal and steel products and medical equipment. U.S. coal exports to China dropped in July, with only two other tankers, the Navios Altair I and Glory, departing from California to China, and carrying a combined 128,000 metric tonnes of coal. No ship with U.S. coal departed for China in August, Thomson Reuters data show. The United States shipped 3.2 million tonnes of coal to China last year, up from less than 700 tonnes in 2016, making it China&amp;aposs seventh largest supplier. </t>
  </si>
  <si>
    <t>Crude Oil Prices Settle Higher to Snap 7-Week Losing Streak</t>
  </si>
  <si>
    <t>/news/commodities-news/crude-oil-prices-settle-higher-to-snap-7week-losing-streak-1586578</t>
  </si>
  <si>
    <t xml:space="preserve"> Investing.com - WTI crude oil prices settled higher Friday, as signs of falling Iranian output and tightening domestic output lifted sentiment. On the New York Mercantile Exchange crude futures for October delivery gained 1.3% to settle at $68.72 a barrel, while on London's Intercontinental Exchange, Brent rose 1.34% to trade at $75.74 a barrel. Oilfield services firm Baker Hughes reported on Friday that the number of U.S. oil drilling rigs in operation fell by 9 to 860. The drop in rig counts, pointing to signs of tighter output, comes against data, released earlier this week, showing U.S. output rose for second-straight week to 11.0 million barrels a day. "The data is likely seen to be as slightly positive for WTI oil prices as the oil rig count trend was down considerably after being flat the week before, which may signal that activity levels are finally slowing into the fourth quarter of the year," National Alliance said. The upbeat day for oil prices comes even as a meeting between the U.S.-China failed to deliver any material progress. China's economy has been pressured by tariffs, stoking fears that the world's biggest oil consumer appetite for oil may start to wane, which would stifle oil prices. Also helping sentiment on oil were signs of falling Iranian crude output ahead of U.S. sanctions on the Islamic Republic's crude exports, expected to take effect in November. Jefferies, citing third-party reports, said Iranian tanker loadings are already down by around 700,000 barrels a day in the first half of August from the prior month. Analysts have said the loss of Iranian crude from the market could rise to as much as 1 million barrels per day. The first weekly rise in for U.S. oil prices in eight weeks was also supported by a 3% gain on Wednesday after domestic supplies fell more than expected. Inventories of U.S. crude fell by 5.836 million barrels for the week ended Aug. 17, confounding expectations for a draw of 1.497 million barrels, according to data, released Wednesday, from the Energy Information Administration (EIA).</t>
  </si>
  <si>
    <t>Metals Prices Rally as Dollar Plunge Paves for Gold to Snap Winless Streak</t>
  </si>
  <si>
    <t>/news/commodities-news/metal-prices-rally-as-dollar-plunge-paves-for-gold-to-snap-winless-streak-1586556</t>
  </si>
  <si>
    <t xml:space="preserve"> Investing.com – Gold prices were set to snap a six-week losing streak Friday after a plunge in the dollar supported a broad-based rally in metals following a dovish speech from Fed Chairman Jerome Powell. Gold futures on the Comex division of the New York Mercantile Exchange rose by $18.70, or 1.57%, to $1,212.80 a troy ounce. Federal Reserve Chairman Jerome Powell all but dismissed any notion that the Federal Reserve would step up the pace of rate hikes, insisting that the current pace of gradual rate hikes were appropriate as there were no "clear signs" of an elevated risk of the economy overheating. “I see the current path of gradually raising interest rates as the [Federal Open Market Committee’s] approach to taking seriously both of these risks.” Powell said in speech at Jackson Hole, Wyo. That prompted a sharp retreat in the dollar as investors reined in some of their bullish bets on continued upside in the greenback, sending gold prices soaring. The U.S. dollar index, which measures the greenback against a trade-weighted basket of six major currencies, fell by 0.52% to 95.05. Dollar-denominated assets such as gold are sensitive to moves in the dollar. A fall in the dollar makes gold cheaper for holders of foreign currency and raises demand. The dollar was also knocked by ongoing political uncertainty in Washington as traders assess the impact of President Donald Trump's growing legal concerns after his former lawyer Michael Cohen implicated him in crimes. The plunging dollar helped to overshadow concerns over the U.S.-China trade war after talks this week led to little progress, though this outcome was widely expected. Copper prices rose 1.45% to $2.69, while zinc prices rose 2.72% at 2,532.75. Aluminium prices rose 0.92% to 2,093.00, while nickel futures gained 1.44% to 13,430.00. Silver futures rose 1.64% to $14.78 a troy ounce, while platinum futures rose 1.39% to $789.30.</t>
  </si>
  <si>
    <t>Iran says some OPEC members act in accordance with U.S. policy: report</t>
  </si>
  <si>
    <t>/news/commodities-news/iran-says-some-opec-members-act-in-accordance-with-us-policy-report-1586318</t>
  </si>
  <si>
    <t xml:space="preserve"> ANKARA (Reuters) - Iranian Oil Minister Bijan Zanganeh said some members of oil producer group OPEC were acting in accordance with U.S. policies, Iran&amp;aposs Khaneye Mellat news agency reported on Friday. "Some members are interpreting the latest OPEC decision on oil output differently ... and are acting in accordance with the policies of the U.S.," the agency quoted Zanganeh as saying. The Organization of the Petroleum Exporting Countries agreed with Russia and other oil-producing allies in June to raise output from July, with Iran&amp;aposs arch-rival Saudi Arabia pledging a "measurable" supply boost but giving no specific numbers. Iran told OPEC this month that no member country should be allowed to take over another member&amp;aposs share of oil exports, expressing concern about a Saudi offer to pump more crude amid U.S. sanctions on Iranian oil sales starting in November. Washington this month reimposed sanctions against Iran after U.S. President Donald Trump pulled the United States out of the 2015 nuclear deal under which Tehran curbed its nuclear program in return for a lifting of most international sanctions.  Trump&amp;aposs administration is pushing allies to cut imports of Iranian oil to zero, a move Iran says will fail. </t>
  </si>
  <si>
    <t>Gold Prices Surge as Fed Chair Powell's Remarks Lean Dovish</t>
  </si>
  <si>
    <t>/news/commodities-news/gold-prices-surge-as-fed-chair-powell-conditions-rate-hikes-1586321</t>
  </si>
  <si>
    <t xml:space="preserve"> Investing.com - Gold prices traded higher on Friday as Federal Reserve chairman Jerome Powell emphasized the central bank’s plans for gradual interest rate hikes would be conditioned on the continued strength of the U.S. economy and labor market. At 11:06 AM ET (15:06 GMT), gold futures for December delivery on the Comex division of the New York Mercantile Exchange gained $20.00, or 1.68%, to $1,214.00 a troy ounce. In his speech at the Jackson Hole Economic Symposium, Powell indicated that there was no clear sign of an acceleration above the Fed’s 2% inflation objective and said there did not seem to be an elevated risk of the economy overheating. “As the most recent FOMC statement indicates, if the strong growth in income and jobs continues, further gradual increases in the target range for the federal funds rate will likely be appropriate,” he concluded. Investors took Powell’s speech as a more dovish stance, which seemed to rule out the need for a more aggressive tightening as he suggested a lack of inflationary pressure and put the caveat for further gradual increases in interest rates on a continuation of current economic strength and a strong labor market. Higher interest rates tend to weigh on demand for gold, which doesn’t bear interest, in favor of yield-bearing investments. The remarks also weighed on the dollar, extending the greenback’s losses and increasing the demand of the precious metal for holders of foreign currencies. In other metals trading, silver futures rose 1.88% at $14.815 a troy ounce by 11:08 AM ET (15:08 GMT). Palladium futures traded up 2.28% to $932.00 an ounce, while sister metal platinum rose 2.03% at $794.20. In base metals, copper gained 2.05% to $2.709 a pound.</t>
  </si>
  <si>
    <t>Oil Surges as Geopolitical Tensions Continue</t>
  </si>
  <si>
    <t>/news/commodities-news/oil-surges-as-geopolitical-tensions-continue-1586299</t>
  </si>
  <si>
    <t xml:space="preserve"> Investing.com - Crude oil prices surged on Friday, as trade talks between the U.S. and China ended and upcoming sanctions against Iran weighed. West Texas Crude oil futures rose 1.93% to $69.14 a barrel as of 10:58 AM ET (14:58 GMT). Meanwhile, Brent crude futures, the benchmark for oil prices outside the U.S., increased 1.95% to $76.19. The U.S. and China moved ahead with 25% tariffs on $16 billion worth of goods, as trade talks between the two ended with no agreement. The two biggest economies in the world have been in a tit-for-tat trade war for months. "We concluded two days of discussions with counterparts from China and exchanged views on how to achieve fairness, balance, and reciprocity in the economic relationship," White House Spokeswoman Lindsay Walters said in a brief statement. On Friday, China said that it would not be swayed by U.S. strongarm tactics on trade. Oil prices have been driven higher in the past few months as demand for oil outsrips supply and upcoming U.S. sanctions against Iran have also supported prices. The financial sanctions against Iran will target the petroleum sector of Iran in November, when a drop of crude supply is expected. Investors are also looking ahead to the weekly oil rig count from Baker Hughes this afternoon, which is a leading indicator of demand for oil products. In other energy trading, gasoline RBOB futures rose 0.92% at $2.0800 a gallon, while heating oil was up 1.71% to $2.2126 a gallon. Natural gas futures fell 0.94% to $2.936 per million British thermal units.</t>
  </si>
  <si>
    <t>Taking the land: ANC grasps South Africa's most emotive issue</t>
  </si>
  <si>
    <t>/news/commodities-news/taking-the-land-anc-grasps-south-africas-most-emotive-issue-1586114</t>
  </si>
  <si>
    <t xml:space="preserve"> By Ed Stoddard JOHANNESBURG (Reuters) - South Africa&amp;aposs ruling African National Congress (ANC) is forging ahead with its plans to change the constitution to allow the expropriation of land without compensation. U.S. President Donald Trump this week sent the rand into a tailspin by tweeting that he would ask Secretary of State Mike Pompeo to study South African "land and farm seizures" and the "killing of farmers". President Cyril Ramaphosa defends the plan, announced on Aug. 1, as no "land grab" from whites who still own most of South Africa&amp;aposs territory. Here are the key issues in the debate. WHAT NEEDS TO BE ADDRESSED? South Africa has a history of colonial conquest and dispossession that pushed the black majority into crowded urban townships and rural reserves. The 1913 Native Lands Act made it illegal for Africans to acquire land beyond these reserves, which became known as "Homelands". While blacks account for 80 percent of South Africa&amp;aposs population, the former homelands comprised just 13 percent of the land. The traditional leaders that oversaw the homelands still hold significant sway. Estimates vary but the consensus is that most privately owned land remains in white hands, making it a potent symbol of the wider economic and wealth disparities that remain two decades after the end of white-minority rule. WHAT HAS BEEN DONE? Since the end of apartheid in 1994, the ANC has followed a "willing-seller, willing-buyer" model under which the government buys white-owned farms for redistribution to blacks. Progress has been slow. Based on a survey of title deeds, the government says blacks own four percent of private land, and only eight percent of farmland has been transferred to black hands, well short of a target of 30 percent due to have been reached in 2014. AgriSA, a farm industry group, says 27 percent of farmland is in black hands. Its figure includes state land and plots tilled by black subsistence farmers in the old homelands. Critics allege that many farms transferred to emerging black farmers have failed because of a lack of state support, an allegation Ramaphosa denies. HAIL TO THE CHIEFS The 17 million people who reside in the former homelands, a third of the population, are mostly subsistence farmers working tiny plots on communal land. Critics of ANC land policy say that instead of seizing farmland from whites, such households should be given title deeds, turning millions into property owners. Reformers in the ANC have signaled their support for such a policy. Former president Kgalema Motlanthe, who headed a panel of inquiry into the land issue, described traditional leaders as "village tin-pot dictators." Tribal chiefs were not amused, and warned the ANC in July to exclude territory under their control from its land reform drive. The Zulu King evoked the Anglo-Zulu war and the specter of conflict over the issue. RISKS Markets and investors are wary because of concerns about wider threats to property rights. The rand fell sharply and government bonds weakened after Ramaphosa&amp;aposs announcement. Yet analysts say South Africa is unlikely to follow the route of Zimbabwe, where the chaotic and violent seizure of white-owned farms under former president Robert Mugabe triggered economic collapse. ANC officials have said unused land will be the main target. Still, the risks are substantial. South Africa feeds itself and is the continent&amp;aposs largest maize producer and the world&amp;aposs second-biggest citrus exporter. Agriculture accounts for less than three percent of national output but employs 850,000 people, five percent of the workforce. Threats to production would also fan food inflation, hurting low-income households. WHY NOW? Analysts say the ANC wants to appeal to poorer black voters, the core of the ANC&amp;aposs support, ahead of elections next year. The move also cuts into the platform of the EFF party, headed by firebrand Julius Malema, who has made land expropriation without compensation his clarion call. Trump&amp;aposs comments inflamed the high-octane debate on land, a country that remains deeply racially divided and unequal nearly a quarter of a century after Nelson Mandela swept to power at the end of apartheid. Violent crime is a serious problem across South Africa and 47 farmers were killed in 2017-18, according to statistics from AgriSA, an association of agricultural associations. However the same figures show that farm murders are at a 20-year low. But the issue has been a focus of outrage by right-wing organizations in South Africa and abroad. Afriforum, which mostly champions white people&amp;aposs rights in South Africa, has said it will intensify its campaign to inform the international community regarding the threat to property rights and farm murders in SA. THE PROCESS Some legal experts argued there was no need to amend the constitution because Section 25 states that if land is taken from a property owner, "compensation ... must be just and equitable." To some, "just and equitable" could mean no compensation, depending on the circumstances in which previous occupants or owners were deprived of or removed from the land, either in British colonial times or under apartheid. Ramaphosa has said South Africans are taking part in public hearings on land reforms that are being held countrywide, as they wanted the constitution to make clear when compensation was or was not justified.  The ANC is then expected to take its proposal to parliament, where a two-thirds majority is needed to change the constitution. Together with the leftist Economic Freedom Fighters (EFF), it has more than enough votes in the 400-seat parliament to effect the change. </t>
  </si>
  <si>
    <t>Survivors of last major Islamic State battle in Iraq beg for food</t>
  </si>
  <si>
    <t>/news/commodities-news/survivors-of-last-major-islamic-state-battle-in-iraq-beg-for-food-1586058</t>
  </si>
  <si>
    <t xml:space="preserve"> By Maria Tsvetkova MOSUL, Iraq (Reuters) - On a scorching August afternoon, an angry crowd besieged a mini-truck loaded with meat of two slaughtered cows amidst the ruins of what was the last Islamic State (IS) bastion in Mosul. In a desperate scramble, they grabbed beef from a man standing in the open back of the truck and, after it pulled away, some stayed on to descend on the next one to arrive. Part of an annual ritual of Eid al-Adha celebrations, the deliveries did little to satisfy people living in the rubble of Mosul&amp;aposs Old City more than a year after IS was ousted in a final battle reduced many inhabitants to homeless beggars. "There are many residents who need aid in getting food and rebuilding their houses," 24-year-old Ali Sharif said on Thursday after taking a plastic bag with meat from one of the cars. "Everyone here was affected by war." Since Iraqi forces celebrated victory over IS, life for the Sunni Muslim inhabitants of ancient west Mosul, some of whom welcomed IS&amp;aposs arrival in 2014, has hardly improved. That has left them no happier with the Shi&amp;aposite-led government in Baghdad they long accused of treating them like second-class citizens. "We will give this to the poor people here to help them and we ask God to bless us. Our government doesn&amp;apost do anything (to help them)," Ali Aga, a local logistics specialist, said as he headed into a labyrinth of alleyways in Mosul&amp;aposs ancient Old City to knock on doors and hand over packets of fresh beef. Many of the Old City&amp;aposs narrow streets remain inundated by wreckage left by the air strikes of U.S.-led coalition forces that helped Iraqi government forces drive out IS after nine months of devastating urban warfare. The remains of some walls look like they are about to collapse. Decayed body parts can still be seen, and smelled, amidst the debris where the most severe fighting raged west of the River Tigris that bisects Iraq&amp;aposs second city. To help towns laid to waste in fighting that broke IS&amp;aposs grip on a third of Iraq, Baghdad set up the Reconstruction Fund for Areas Affected by Terroristic Operations (ReFAATO). The reconstruction plan for Mosul and the whole of surrounding Nineveh governorate targeted 78 projects for 2017-2018 worth 75.5 billion Iraqi dinars ($63.69 million), supplemented by a 135-million-euro ($154.4 million) loan from Germany, according to ReFAATO figures published on Aug. 20. But experts say rebuilding Mosul alone - which had a pre-war population of 2 million and now has 646,000 homeless - is expected to cost billions of dollars. "Low budgets compared to size of damage" pose a major challenge, ReFAATO said in a statement this month. CAMPING OUT NEAR THE DEAD In early August, Hazem Mohammed, 52, and his family returned to a heap of debris that used to be his home next to a heavily damaged former football field, a few minutes&amp;apos walk from deserted ruins still reeking of unrecovered human remains. Mohammed settled down in a tent pitched outside his old house, affording his family a little shade in the 43 Celsius summer heat. On Thursday, his wife boiled water on an open fire outside the tent with small children playing inside. "I decided to live with my family in this tent to encourage the Iraqi government and humanitarian organizations to rebuild my house and other destroyed houses in the Old City," he said. "We are a poor family. We don&amp;apost have money to live in dignity. We suffer from lack of food and we don&amp;apost have enough furniture because it is under the ruins of our house now." A passing car stopped at the tent and the driver, who gave his name as Mohammed Saleh, handed out a bag of Eid meat. "I&amp;aposm afraid that the government&amp;aposs failure to rebuild infrastructure could bring a return of extremism," Saleh said. Mosul municipal officials and Western donors are concerned that the slowness of reconstruction might rekindle Sunni-Shi&amp;aposite sectarian grievances that Islamic State exploited. Even a walk through an upscale district of eastern Mosul, which escaped the worst fighting and where life has largely returned to bustling normality, can be dangerous. An explosion on Tuesday night in the Hay al-Arabi neighborhood injured no one but left a roadside crater next to what residents said was the makeshift grave of an IS militant killed in battle. The blast might have been an old grenade or part of the militant&amp;aposs suicide vest, one resident suggested. ($1 = 1,186.0000 Iraqi dinars)  ($1 = 0.8744 euros) </t>
  </si>
  <si>
    <t>Special Report: Morales, indigenous icon, loses support among Bolivia's native people</t>
  </si>
  <si>
    <t>/news/commodities-news/special-report-morales-indigenous-icon-loses-support-among-bolivias-native-people-1585961</t>
  </si>
  <si>
    <t xml:space="preserve"> By Caroline Stauffer CHARAGUA, Bolivia (Reuters) - In 12 years as president of South America&amp;aposs poorest country, Evo Morales has accomplished many of the goals he set forth when he became the first indigenous person to lead Bolivia. The 58-year-old leftist and former coca farmer has presided over an economy that has grown by an annual average of 4.6 percent since he took office, more than twice the rate for all of Latin America. After nationalizing the country&amp;aposs bounteous natural gas reserves, he pursued market-friendly economic policies and invested export revenue in social programs that helped lift more than two million people, nearly a fifth of the population, from poverty. With a new constitution in 2009, he even changed the name of the country from the Republic of Bolivia to the Plurinational State of Bolivia, reflecting diverse ethnicities that for centuries had felt like second-class citizens. For Bolivia&amp;aposs more than 4 million indigenous people, support for Morales appeared to pay off. The poverty rate dropped from 59.9 percent in 2006 to 36.4 percent last year. Access for indigenous communities to electricity, sewerage and water service all grew, according to the World Bank. Here in Charagua, in the country&amp;aposs remote southern lowlands, Guarani people recently dissolved the local municipality and launched Bolivia&amp;aposs first experiment in autonomous government. The move, made possible by the new constitution, is meant to replace distant, homogenous rule with policies tailored to the local, indigenous reality. Yet here and across Bolivia, indigenous people are increasingly turning against Evo, as the poncho-wearing Morales is known. The dissatisfaction – over everything from proposed development of indigenous lands to his successful gambit to end term limits – is marring what had been widespread acclaim for a leader emblematic to first peoples&amp;apos movements worldwide. "His way of thinking and his actions aren&amp;apost indigenous," said Gualberto Cusi, a former judge and ethnic Aymara, an influential Andean tribe from which Morales himself also hails. Cusi, who was barred from the Constitutional Court by Congress last year after disagreements with the government, now leads a group of indigenous dissidents. Many Aymara have flourished under Morales&amp;apos rule. Building upon a long history selling textiles along Lake Titicaca, they now thrive in commerce, like importing Chinese electronics they sell as far afield as the Amazon (NASDAQ:AMZN) rainforest.  But even they are increasingly fed up. "He should go," said Joaquin Quispe, a cook whose Aymara family moved from Bolivia&amp;aposs interior to El Alto, a city where a swelling indigenous influx in recent years made it outgrow nearby La Paz, the country&amp;aposs administrative center. What particularly bothers some are moves by Morales, using supporters in Congress and the judiciary, to consolidate power. Although his own 2009 constitution set a limit of two five-year terms, Morales asked voters in a 2016 referendum to let him run again in 2019. When they said no, Morales convinced the Constitutional Court to let him anyway. The court, consisting of jurists nominated by Congressional allies, ruled that term limits are a violation of his "human rights." Morales&amp;apos spokeswoman, Gisela Lopez, declined to make the president available for an interview and didn&amp;apost respond to requests for comment for this story. A close ally, former Senate President Jose "Gringo" Gonzales, said Morales hasn&amp;apost abandoned indigenous peoples, but has evolved as president to represent and work with everyone. "He can sit for one minute with a businessman and the next with a worker," said Gonzales, who stepped down from the Senate last week for undisclosed reasons. "He still has the humility and simplicity that were highlighted when he took office." Morales is now the longest consecutively serving head of state in the Americas. He is the sole leader remaining from a wave of leftists, including Venezuela&amp;aposs Hugo Chavez and Luiz Inacio Lula da Silva of Brazil, who dominated Latin American politics early this century. His name, which graces schools, stadiums, and cultural centers, is increasingly voiced in street protests and scrawled in graffiti. All over the divided country, "Bolivia said no!" sprayings compete with "Evo Yes!" signs painted by supporters of his party, Movement Toward Socialism, or MAS. Morales won&amp;apost go before voters again until late next year. And the opposition remains fragmented, meaning no other leader in Bolivia as yet compares in political stature. Still, in a July poll commissioned by newspaper Pagina Siete, support for the president among likely voters fell to 27 percent from 31 percent last November. A survey by pollster Ipsos this week showed a similar level of support, at 29 percent of likely voters, with a six-point drop over the past year in his approval rating, now at 43 percent. Over the past eight months, Reuters traveled across Bolivia to better understand the waning support for the president among indigenous peoples. From his native Altiplano, the high, arid plateau home to the Aymara, to gas-rich lowlands, where the government has authorized extraction on indigenous lands, many native Bolivians say they no longer feel represented by Morales. "A NEW ERA" For many, the years following Morales&amp;aposs 2005 election were marked by jubilation and hope. Before his official inauguration in January 2006, Aymara "maestros," or ritual leaders, held their own ceremony at the pre-Incan site of Tiwanaku, west of La Paz. Morales, in a traditional red tunic, climbed the Akapana pyramid, where shamans presided over a fire ritual and presented him with a staff symbolizing his right to lead the assembled tribes. "Today begins a new era for the native peoples of the world," Morales said. Tens of thousands of indigenous activists, along with native delegations from as far away as Chile and the United States, cheered. Within months, he began asserting his plans to "decolonize" Bolivia and give locals more voice in government and a greater share of national wealth. On May 1, Labor Day, he ordered troops to occupy natural gas fields and nationalized all hydrocarbons. "The time has come, the longed-for day, a historic day for Bolivia to retake absolute control of our natural resources," he said in a speech while surrounded by soldiers at an oil field operated by Petroleo Brasileiro, or Petrobras, the Brazilian energy company. Morales began renegotiating energy contracts for a bigger share of the profits, a move that ultimately many companies agreed to. The negotiations earned him plaudits from supporters and boosted government revenues at a time when gas prices were soaring. With the windfalls, Morales enacted measures including school vouchers for kids and pensions for workers who had never held formal employment. For the day-to-day business of governance, Morales appointed women, indigenous peoples and labor leaders to his cabinet. He embraced grass-roots organizations and forged a so-called "Unity Pact," comprising leaders of Andean, lowland and Amazon tribes. Together, they helped draft the new constitution, approved by 60 percent of Bolivians in a 2009 referendum. That year, in a landslide, Morales won a second term. Tensions with indigenous groups first emerged in 2011. Enjoying what by then was steadily improving economic growth, Morales proposed a 300-kilometer road through the Isiboro Secure Indigenous Territory, or Tipnis, a Jamaica-sized refuge in the Amazon. The highway, Morales argued, was necessary to bring basic services to remote tribes. But native groups and environmentalists were enraged. The road, they argued, more likely would facilitate drug trafficking, illegal logging and other unwanted activity. Protesters marched for more than a month, during which police and demonstrators clashed in clouds of tear gas and flurries of rubber bullets. "When Evo took office we thought indigenous people would never have to march again," said Adolfo Chavez, a native Tacana and former president of The Confederation of Indigenous People of Bolivia, or Cidob, a grouping of 34 lowland tribes. The marching succeeded, at least for a time. That September, Morales halted work on the road for further study. But relations with some native groups were damaged. Two major indigenous rights organizations, Cidob and The National Council of Ayllus and Markas of Qullasuyu, left the Unity Pact. Since then, the split has widened into divisions that fall along political lines, not rivalries among Bolivia&amp;aposs three dozen ethnicities. Soon, government supporters began to pressure both groups, using MAS loyalists to stage what some members described as coups within the organizations. Politics and loyalty to Morales began to matter more than the indigenous cause, they said.  Cidob leader Chavez was voted out in 2012. Chavez, who left Bolivia and now lives in Peru, says he was a victim of political persecution for leading the Tipnis demonstrations. Pedro Vare, Cidob&amp;aposs current leader, in local media has continued to back Morales and criticize the protesters. Reuters was unable to reach Vare for an interview. One rainy evening in December 2013, MAS activists broke down the door of the two-story La Paz headquarters of Conamaq, as the other indigenous rights group is known. Once inside, they forced members, some of whom were visiting La Paz from remote regions and living there during their stay, to leave. "We had nowhere to go," recalls Cristobal Salles, an Aymara and Quechua speaker who was a Conamaq councilman and now farms potatoes. Dissent at both groups vanished. Hilarion Mamani, a 41-year-old  Quechua who led the Conamaq takeover, told Reuters a purge had been necessary. Using a charge long wielded against opponents by some leftists in Latin America, Mamani said previous leaders were acting on behalf of "North American imperialists." Now, he added, "there are no divisions." That&amp;aposs because most of the previous members went on to form  dissident indigenous groups. Those groups have campaigned to enforce presidential term limits and against renewed efforts to build the Tipnis road and other projects on native lands. In 2014, Morales began his sustained effort to stay in power. Despite the constitutional limit of two terms, Morales argued that his first administration shouldn&amp;apost be counted because he had been elected under a previous constitution. In the Constitutional Court, by then composed mostly of judges nominated by allies of Morales in Congress, he found a sympathetic audience. Except for one justice – Cusi, the fellow Aymara who at that time sat on the court. Cusi sought a strict interpretation of the charter and argued against another term. But the other judges prevailed. Morales ran for re-election and, with 60 percent of the vote, won a third term starting in January 2015. Before long, relations with native groups grew worse still. In February 2015, a government comptroller discovered a $10 million shortfall in a state fund for indigenous projects, finding records of initiatives that had been funded, but never carried out.  Two of Morales&amp;apos former rural development ministers were convicted of misusing public funds and served brief jail terms. Some onetime Morales supporters were outraged. "It seems corruption has been institutionalized," Edwin Prada, a lawyer and former advisor to Conamaq, said in an interview. Morales in public comments has said the fund was poorly run. Reuters couldn&amp;apost reach either of the two former ministers for comment. That year, natural gas prices fell from a peak in 2014. The country&amp;aposs economy, while still healthier than that of many neighbors, cooled. Criticism of Morales and his party grew. "LORD KING EVO MORALES" In  March 2015, residents of El Alto, formerly a bastion of Morales support, handed MAS its first big electoral defeat. They voted out the city&amp;aposs MAS mayor, who had polarized local voters because of municipal spending, and elected Soledad Chapeton, an Aymara from a center-right party who became the city&amp;aposs first female mayor. Morales, meanwhile, kept working to prolong his own mandate – first through the failed referendum and then through another plea to the Constitutional Court. By last year, the court was firmly allied with Morales. After opposing other government initiatives, Cusi, the Aymara judge, was impeached by the Senate. The day before the May 2017 ruling, Cusi donned chains in front of government headquarters and scoffed at what he considered his foregone ouster. "Lord King Evo Morales," he said before television cameras, "order your puppet senators to condemn me." Officially, Cusi was accused of failing to fulfill duties. But many government critics called his removal political. "They found a pretext to oust me," Cusi told Reuters. Now the head of a Conamaq breakaway group, Cusi recently announced he would seek the office of attorney general. With the go-ahead to pursue a fourth term, Morales stoked even more ire. Early last year, students at the Public University of El Alto, a bastion of political activism, began demonstrating for more educational funding. The ruling on term limits sparked further discontent, fueling demonstrations that continued into this year. In a clash with police, one student died. Police said the student, Jonathan Quispe, was killed when students hurled marbles. University officials said he was shot by police. Reuters couldn&amp;apost independently determine what led to Quispe&amp;aposs death. Last August, Congress approved a project to restart the Tipnis highway. Other construction projects are also drawing fire. At a cost to taxpayers of $7 million, Morales last year inaugurated a three-wing museum with large modern windows in Orinoca, the remote Altiplano town where he grew up herding llamas. The "Museum of the Democratic and Cultural Revolution" tells Bolivia&amp;aposs recent history through Morales&amp;apos own achievements. This month, Morales presided over the opening of a new 28-floor presidential palace in La Paz. He calls the $34 million building "the big house of the people." The projects, some critics say, are further proof Morales lost touch. "He always said he would consult the people," said Salles, the former Conamaq leader. "Now he doesn&amp;apost." In Charagua, the lowland Guarani region, residents are struggling with autonomy. One recent afternoon, locals at a school auditorium hashed through problems now plaguing their experiment, the first of three autonomous regions approved by voters recently. Charagua, roughly the size of Panama, in the 1930s was the site of successful resistance against Paraguayan invaders who sought to seize area gas reserves. Despite having gas, however, Charagua remains poor, accessible only by dirt roads. The regional budget, financed in part by La Paz, remains the roughly $4.5 million it was before autonomy. But locals say the national government has all but abandoned them otherwise. "We are worse than before," said one resident who identified himself as Victor before storming out of the auditorium. "I want a recall on this autonomy." Reuters was unable to reach the Morales cabinet official in charge of indigenous autonomy. Guarani leaders there said they, too, are unhappy. Ramiro Lucas, a 44-year-old leader of a southern portion of Charagua, lamented that the region recently had to halt school breakfasts because money was needed for health centers. "Now we have land, but what good is that if we don&amp;apost have resources?" he told Reuters. </t>
  </si>
  <si>
    <t>Shelved Aramco IPO hits at heart of Saudi prince's reforms</t>
  </si>
  <si>
    <t>/news/commodities-news/shelved-aramco-ipo-hits-at-heart-of-saudi-princes-reforms-1585862</t>
  </si>
  <si>
    <t xml:space="preserve"> By Andrew Torchia, Saeed Azhar and Stephen Kalin DUBAI/RIYADH (Reuters) - Saudi Arabia&amp;aposs decision to shelve what was billed as the biggest share sale ever is a major blow to the credibility of Crown Prince Mohammed bin Salman but there are other ways to finance reforms to strengthen the economy, bankers and investors say. The initial public offering (IPO) of 5 percent of state-owned oil giant Saudi Aramco was a centrepiece of the crown prince&amp;aposs plan to diversify the kingdom&amp;aposs economy beyond oil by raising $100 billion for investment in other sectors. (GRAPHIC: Saudi finances and oil price - http://tmsnrt.rs/2qaFbqM) The 32-year-old ruler, widely known as MbS, also promised that listing Saudi Aramco on international stock markets would help create a culture of openness in the secretive kingdom and make it more appealing to foreign investors. (GRAPHIC: Saudi economic growth - http://tmsnrt.rs/2eU10F9) The decision to shelve the IPO raises doubts about the management of the process as well as the broader reform agenda, sapping the momentum generated by Prince Mohammed&amp;aposs dramatic 2030 Vision announcement in 2016 that helped propel him to power in the world&amp;aposs top oil exporter. "The problem is: the more it gets delayed and the more there&amp;aposs not clarity on why it&amp;aposs getting delayed and what the issues are, the more it undermines confidence," said James Dorsey, a senior fellow at Singapore&amp;aposs S. Rajaratnam School of International Studies (RSIS https://www.rsis.edu.sg). "He&amp;aposs been very good at creating expectations but not as good at managing expectations," said Dorsey. Industry sources told Reuters this week that both the international and domestic legs of the IPO had been postponed indefinitely. Energy Minister Khalid al-Falih said the government remained committed to conducting the IPO at an unspecified date in the future. "The reform process has to be judged on its entirety and over a period of years but this will negatively affect perceptions of its credibility overall, considering that the IPO was promised in such high-profile terms," said Richard Segal, senior analyst at Manulife Asset Management http://www.manulifeam.com in London. VISION 2030 Prince Mohammed launched his Vision 2030 program with promises to fundamentally transform Saudi Arabia&amp;aposs economy and open up its people&amp;aposs cloistered lifestyles. He has implemented a series of high-profile reforms, including ending a ban on women driving and opening cinemas in the conservative kingdom. But those moves have been accompanied by a harsh crackdown on dissent, a purge of top royals and businessmen on corruption charges, and a costly war in Yemen now in its fourth year. The crown prince&amp;aposs increasingly aggressive stance towards arch-rival Iran and in relations with supposed friends such as Canada and Germany has unnerved allies and investors alike. "The Aramco IPO was supposed to be an example of a new global level of transparency. Perhaps because there&amp;aposs so much going on and so little explained, it looks like they&amp;aposve gotten worse at transparency," said a former senior Western diplomat. But some bankers said the reform program was far bigger than the Aramco IPO and, despite the possible political fallout, many changes could still go ahead, or even accelerate, now that senior officials are no longer preoccupied by listing Aramco. "The reality is there is a lot of other stuff that the authorities could do before doing this huge move of the Aramco IPO," said a senior banker whose institution pitched to help arrange the sale. FDI DRIVE Riyadh&amp;aposs circumstances have improved greatly since plans for the IPO were first announced in 2016. Oil was about $35 a barrel at the time and the government was desperate for cash. Oil prices have more than doubled since and the state budget deficit has narrowed sharply, so Riyadh has more room to find other ways to finance projects. MSCI and FTSE Russell decided this year to add Saudi Arabia to their emerging market equity indexes, so even without the IPO the kingdom can expect an inflow of $20 billion or more of foreign funds next year. Meanwhile, the authorities are proceeding, slowly, with other reforms to attract foreign direct investment (FDI). In July, Riyadh published draft rules for partnerships between the state and private firms to build infrastructure. Last week, the kingdom&amp;aposs water utility said it was talking to international companies about involving them in water distribution and treatment. In addition to Aramco, authorities have said they aim to sell another $200 billion worth of state assets in the coming years. While many analysts say this looks ambitious, freezing the Aramco IPO may clear the way for smaller sales to go ahead. "The IPO always had important symbolic value but would not have affected the rest of the Saudi economy very much," said Steffen Hertog, associate professor at the London School Economics and Political Science http://www.lse.ac.uk and a leading scholar on Saudi Arabia. "Challenges like private job creation for Saudis and improving the legal and regulatory environment for local and foreign investors are more important for kingdom&amp;aposs long-term economic health," he said. SABIC SALE While Prince Mohammed put the value of a 5 percent stake in Saudi Aramco at about $100 billion, analysts reckon the IPO would have only raised some $50 billion to $75 billion as the prince&amp;aposs valuation was over-optimistic. The money would have gone to the government&amp;aposs Public Investment Fund (PIF), largely to fund projects creating jobs. With unemployment among Saudi citizens officially at a record 12.9 percent, finding ways to boost employment is seen as vital. But even without the IPO, those projects could still go ahead because Aramco said in July it may buy a strategic stake in petrochemicals maker Saudi Basic Industries (SABIC) (SE:2010) from PIF - potentially giving the fund as much money as the IPO. At market prices, the sale of the PIF&amp;aposs entire 70 percent stake in SABIC to Saudi Aramco would raise about $70 billion. If the PIF can create jobs, suspending the Aramco sale may even prove politically positive for Prince Mohammed because some Saudis were uncomfortable with the IPO. "The average citizen saw it as a misguided sell-off of the national patrimony. Many Saudi royals worried it would expose their source of wealth and privilege," said Jim Krane, fellow for energy studies at Rice University&amp;aposs Baker Institute.  "So there is probably some level of relief in Saudi Arabia that the state is backing away from the plan." </t>
  </si>
  <si>
    <t>Oil Rises as U.S.-China Trade Talks Go Nowhere</t>
  </si>
  <si>
    <t>/news/commodities-news/oil-rises-as-uschina-trade-talks-go-nowhere-1585792</t>
  </si>
  <si>
    <t xml:space="preserve"> Investing.com - Crude oil prices continued to rise on Friday, as trade talks between the U.S. and China ended with no major breakthrough. West Texas Crude oil futures rose 0.87% to $68.42 a barrel as of 4:39 AM ET (8:39 GMT). Meanwhile Brent crude futures, the benchmark for oil prices outside the U.S., increased 0.74% to $75.28. The U.S. and China moved ahead with 25% tariffs on $16 billion worth of goods, as trade talks between the two ended with no agreement. The two biggest economies in the world have been in a tit-for-tat trade war for months. "We concluded two days of discussions with counterparts from China and exchanged views on how to achieve fairness, balance, and reciprocity in the economic relationship," White House spokeswoman Lindsay Walters said in a brief statement. Oil prices have been driven higher in the past few months as demand for oil outsrips supply and upcoming U.S. sanctions against Iran have also supported prices. The financial sanctions against Iran were introduced this month by the U.S. government and will target the petroleum sector of Iran in November. Investors are also looking ahead to the weekly oil rig count from Baker Hughes services firm this afternoon, which is a leading indicator of demand for oil products. In other energy trading, Gasoline RBOB Futures rose 0.41% at $2.0713 a gallon, while heating oil was up 0.82% to $2.1933 a gallon. Natural gas futures inched up 0.34% to $2.974 per million British thermal units.</t>
  </si>
  <si>
    <t>Norway's $1 trillion wealth fund should keep oil stocks - commission</t>
  </si>
  <si>
    <t>/news/commodities-news/norways-1-trillion-wealth-fund-should-keep-oil-stocks--commission-1585772</t>
  </si>
  <si>
    <t xml:space="preserve"> OSLO (Reuters) - Norway&amp;aposs trillion-dollar sovereign wealth fund should continue to invest in oil and gas firms, a government-appointed commission recommended on Friday, contradicting earlier advice from the central bank. A decision on whether to drop energy shares from the fund&amp;aposs benchmark index, and thus divest tens of billions of dollars from oil and gas stocks over time, is expected later this year. Shares of European oil and gas companies fell last November when the fund&amp;aposs manager, the Norwegian central bank, announced its proposal to cut the exposure of the fund - and thus the Norwegian government - to oil price fluctuations. "Divestments of the energy stocks in the (fund) is not an effective insurance against a permanent decline in oil prices. The energy stocks only contribute marginally to Norway&amp;aposs oil price risk," commission chair Oeystein Thoegersen said in a statement. The fund, the world&amp;aposs largest sovereign wealth fund, invests Norway&amp;aposs revenues from oil and gas production for future generations in stocks, bonds and real estate abroad. Energy stocks amounted to about 4 percent of the total value of the fund, or about 315 billion Norwegian crowns ($37 billion), at end-2017, said the commission. </t>
  </si>
  <si>
    <t>Gold Prices Edge Up on Softer Dollar</t>
  </si>
  <si>
    <t>/news/commodities-news/gold-prices-edge-up-on-softer-dollar-1585699</t>
  </si>
  <si>
    <t xml:space="preserve"> Investing.com - Gold prices inched up on Friday after the dollar slipped after rising briefly earlier in the day following the conclusion of the trade talks between U.S. and China that has yielded little progress. Gold Futures for December delivery inched up 0.1% to $1,194.7 per troy ounce at 2:10AM ET (06:10 GMT) on the Comex division of the New York Mercantile Exchange. “Investors are worried about the trade war and that has helped the dollar. But the dollar will not be as strong as it has been going forward and that should help gold prices to go up,” said Ji Ming, chief analyst at Shandong Gold Group. The U.S. Dollar Index, which tracks the greenback against a basket of other currencies, fell 0.1% to 95.44 after rising briefly as the two-day trade talks between China and the U.S. ended on Thursday with no major breakthroughs. "We concluded two days of discussions with counterparts from China and exchanged views on how to achieve fairness, balance, and reciprocity in the economic relationship," White House spokeswoman Lindsay Walters said in a brief statement. Gold has lost its appeal as a safe-haven asset as investors turned to the U.S. dollar instead amid recent international trade disputes and the Turkish currency crisis. Looking ahead, traders will switch their attention to a much-anticipated speech from Fed Chair Jerome Powell at the central bank’s Economic Symposium in Jackson Hole, Wyoming on Friday.</t>
  </si>
  <si>
    <t>Exclusive: China's Unipec to resume U.S. oil purchases after tariff policy change - sources</t>
  </si>
  <si>
    <t>/news/commodities-news/exclusive-chinas-unipec-to-resume-us-oil-purchases-after-tariff-policy-change--sources-1585666</t>
  </si>
  <si>
    <t xml:space="preserve"> By Florence Tan and Meng Meng SINGAPORE/BEIJING (Reuters) - China&amp;aposs Unipec will resume purchases of U.S. crude oil in October after a two-month halt due to the trade dispute between the world&amp;aposs two largest economies, three sources with knowledge of the matter said. The decision to start buying crude oil again from the United States comes after Beijing earlier in August excluded it from its import tariff list. A source with knowledge of the matter said Unipec will "buy some U.S. crude, loading in October, following the change in Beijing&amp;aposs policy." "Unipec&amp;aposs imports shrunk when China retaliated by putting crude oil on the tariff list but now it is coming back to normal business with import volumes recovering," a second source said. The sources spoke on condition of anonymity as they were not authorized to discuss commercial deals with media. Unipec did not respond to a request for comment. For a graphic on U.S. crude oil exports to China, click https://tmsnrt.rs/2P4zVOn Unipec, the trading arm of Asia&amp;aposs biggest refiner Sinopec (SS:600028) and also one of the largest buyers of U.S. oil, stopped loading American crude in August and September after Beijing announced in June that it plans to impose a 25 percent tariff on crude oil imports from the United States. Following lobbying by Sinopec, crude was dropped from China&amp;aposs final tariff list earlier in August, allowing Unipec to resume importing U.S. oil, the sources said. It was not clear how much U.S. oil Unipec would buy. U.S oil takes about 1-1/2 months to reach China, which means cargoes loaded in October would arrive in November or December. It also was not clear, however, whether all of the U.S. crude bought by Sinopec would end up in China. A third source said the October cargoes were meant for third-party trading, meaning they may be sold on and end up in other countries. Before the trade dispute broke out, China overtook Canada as the largest importer of U.S. crude in the first five months this year, importing an average of nearly 350,000 barrels per day, data from U.S. Energy Information Administration showed. The resumption of U.S. oil purchases may not last long, however. U.S. and Chinese talks aimed at resolving the trade dispute ended on Thursday with no breakthrough, and both countries instead activated another round of tariffs on $16 billion worth of each other&amp;aposs goods. Many analysts expect U.S. crude to be hit with tariffs eventually should no solution be found.  </t>
  </si>
  <si>
    <t>Oil Prices Advance as U.S.-China Trade Talks Yield Little Progress</t>
  </si>
  <si>
    <t>/news/commodities-news/oil-prices-advance-as-uschina-trade-talks-yield-little-progress-1585638</t>
  </si>
  <si>
    <t xml:space="preserve"> Investing.com - Oil prices rose on Friday as the highly anticipated U.S.-China trade talks ended with little progress made, while the two countries began imposing tariffs on $16 billion worth of goods to each other. Brent Oil Futures for October delivery went up 0.4% to $75.03 at 12:17PM ET (04:17 GMT), while Crude Oil WTI Futures for October delivery also rose 0.52% to $68.18. The two-day trade talks between China and the U.S. ended on Thursday with no major breakthroughs. "We concluded two days of discussions with counterparts from China and exchanged views on how to achieve fairness, balance, and reciprocity in the economic relationship," White House spokeswoman Lindsay Walters said in a brief statement. No further talks between the two sides had been scheduled, Bloomberg reported citing a person familiar with the discussions. The person added that it is likely no further negotiation would happen until after November’s mid-term elections in the U.S. Meanwhile, Washington and Beijing slapped 25% tariffs on $US16 billion ($22 billion) worth of each country's goods. “Investors are likely to feel nervous as the two countries vow to step up the pressure,” ANZ bank said. Elsewhere, the upcoming U.S. crude sanctions against the world’s fifth largest oil exporter, Iran, continued to weigh on the oil market. Data this week that showed a larger-than-expected fall of crude inventories was cited as supporting the crude prices. “One of the signs of a bullish market, in our view, is that prices prove resilient to highly bearish data, and can surge on moderate improvements. The oil market currently fits that description; prices recovered from last week’s extremely bearish data, and have risen on more encouraging signs this week,” said  Standard Chartered  (LON:STAN) in a note.</t>
  </si>
  <si>
    <t>Oil prices rise on Iran sanctions, but U.S.-China row mutes trading</t>
  </si>
  <si>
    <t>/news/commodities-news/oil-markets-muted-as-uschina-trade-war-remains-unresolved-1585595</t>
  </si>
  <si>
    <t xml:space="preserve"> By Henning Gloystein SINGAPORE (Reuters) - Oil prices rose on Friday as U.S. sanctions on Iran are expected to cut significant volumes of crude from the market, although trading was muted by concerns over the unresolved trade dispute between Washington and Beijing. Brent crude oil futures (LCOc1) were at $75.07 per barrel at 0424 GMT, up 34 cents, or 0.5 percent, from their last close. U.S. West Texas Intermediate (WTI) crude futures (CLc1) were at $68.24 per barrel, up 41 cents, or 0.6 percent. Traders said the supply versus demand outlook for oil markets was relatively tight because of the looming U.S. sanctions against Iran, which will target oil exports from November. Iran is the third-biggest producer within the Organization of the Petroleum Exporting Countries (OPEC), exporting on average around 2.5 million barrels per day (bpd) of crude and condensate this year, equivalent to around 2.5 percent of global consumption. Energy consultancy FGE says it expects this figure to drop below 1 million bpd by mid-2019. Despite this, sentiment in markets was cautious and liquidity in crude futures relatively low, traders said, after U.S. and Chinese officials talks aimed at resolving an escalating trade dispute ended on Thursday with no major breakthrough. Instead, both countries activated another round of dueling tariffs on $16 billion worth of each other&amp;aposs goods.  "Investors are likely to feel nervous as the two countries vow to step up the pressure," ANZ bank said on Friday. </t>
  </si>
  <si>
    <t>U.S. senators seek review of lead in military housing, citing Reuters</t>
  </si>
  <si>
    <t>/news/commodities-news/us-senators-seek-review-of-lead-in-military-housing-citing-reuters-1585345</t>
  </si>
  <si>
    <t> - Aug 23, 2018</t>
  </si>
  <si>
    <t xml:space="preserve"> By Andrea Januta and Joshua Schneyer NEW YORK (Reuters) - Eight U.S. senators are pushing for a federal review of the military&amp;aposs plans to protect children from exposure to lead, citing a Reuters report on lead poisoning in military housing. In an amendment filed this week to a defense funding bill, the senators, including senior members of the Senate Armed Services and Veterans&amp;apos Affairs committees, are asking the Government Accountability Office to examine the military&amp;aposs handling of lead poisoning risks nationwide. Most military family housing has been privatized and is operated by corporations in partnership with the branches of the armed services. "The recent reports regarding lead poisoning in some military housing units is disturbing and must absolutely be corrected," Georgia Republican Senator Johnny Isakson, chair of the Senate Committee on Veterans&amp;apos Affairs, said in a statement Thursday. "Our military families sacrifice greatly in service to our country, and it is our responsibility to do everything we can to ensure their safety." Isakson sponsored the amendment with Democratic Senator Claire McCaskill of Missouri, a senior member of the Senate Armed Services Committee. The U.S. Army did not respond to a request for comment on the amendment. The congressional push follows an August 16 Reuters investigation detailing dangerous lead levels and cases of childhood poisoning on several Army bases across the country, including at Fort Benning, Georgia. At least 1,050 small children tested high for lead at Army hospitals and clinics in recent years, Reuters found, but many of these results were going unreported to state health authorities. The Army told Reuters it has since begun reporting the test results. Reuters conducted its own lead testing in homes at several Army bases and found severe poisoning hazards, such as deteriorating lead-based paint within reach of small children. Exposure to the potent neurotoxin, once a common ingredient in household paint, can cause lifelong health impairments. Poisoning is preventable if housing is well-maintained. Yet Reuters found failures in remediating risks on military bases, and a culture some say discourages families from speaking out. The amendment would be part of a larger defense bill, the 2019 Department of Defense Appropriations Act, currently on the Senate floor. Under the amendment, the GAO would have a year to complete its report and submit it to Congress.  Last week, four of the senators proposing this amendment wrote to the Secretary of the Army demanding action https://www.reuters.com/article/us-usa-military-senate/u-s-senators-demand-answers-from-army-after-reuters-report-on-lead-poisoning-idUSKBN1L22DG and answers to address lead hazards. The Army said it is "committed to providing a safe and secure environment on all of our installations." </t>
  </si>
  <si>
    <t>/jp.php?v2=M3NkOmE2N242ZDk8MmI5M2IxNWZhZ2VkPSo0ZmFrbidjJTU8bzc1czE5b3FmOmM5YhFjPDI6NyFiNGAyO3owczN0ZDphMzdsNmc5NDJ3OXhiPjVvYWdlcT18NDo=</t>
  </si>
  <si>
    <t>Tariff relief for Canada's farmers at issue in Quebec election</t>
  </si>
  <si>
    <t>/news/commodities-news/tariff-relief-for-canadas-farmers-at-issue-in-quebec-election-1585222</t>
  </si>
  <si>
    <t xml:space="preserve"> By Allison Lampert MONTREAL (Reuters) - Quebec farmers want further relief from a global tariff dispute ahead of Oct. 1 elections in the mostly French-speaking Canadian province, which has seen a recent rise in nationalist sentiment. Quebec&amp;aposs ruling Liberals, centrists but separate from the federal Liberal party, launched their campaign on Thursday. They trail in polls behind the center-right Coalition Avenir Quebec (CAQ). In power for 13 out of the past 15 years, the Liberals hope to extend that run on the back of their economic track record, having balanced the budget and cut debt in the province. The CAQ, led by Francois Legault, has said it too wants to reduce debt, but its vows to cut taxes, lower immigration, boost healthcare spending and bring in fresh blood may explain its edge in early polls. The CAQ has also addressed fears by some voters of an erosion in Quebec&amp;aposs identity, with a promise to forbid people in positions of authority such as judges from wearing religious symbols like hijabs. Under the CAQ, immigrants would have three years to pass a French test to get the papers required in Quebec to become Canadian citizens. Uncertainty over tariffs and the renegotiation of the North American Free Trade Agreement has taken center stage, with Quebec Premier Philippe Couillard arguing the Liberals will best protect the province&amp;aposs economy from the threat of the Trump administration&amp;aposs protectionist policies. The Liberals announced C$863 million ($657 million) in aid just last week to mitigate the impact of U.S. tariffs on companies and the agriculture sector. Quebec&amp;aposs aluminum sector has been hit directly by U.S. tariffs on metal imports from Canada and other nations, while U.S. President Donald Trump has directly attacked Canada&amp;aposs dairy industry, which is based largely in Quebec. All major Quebec politicians support the dairy sector but farmers will be looking for "the candidate with the best plan to defend it," said François Dumontier, spokesman for les Producteurs de lait du Quebec, a dairy producers&amp;apos group. He did not elaborate. But the Quebec Liberal government&amp;aposs efforts have not gone far enough for Quebec pork and soy producers. Many fear becoming "collateral damage" amid slumping prices due to tariffs between the United States, China and Mexico, said Marcel Groleau, president of the Union des producteurs agricoles, a provincial trade union for agriculture. "In the election campaign, it will be part of our demands to have a plan that will support our farmers during the uncertainty that exists," Groleau said in an interview. According to Statistics Canada data for the week ending Aug. 11, Quebec hog prices declined 20 percent on an annual basis. The Trump administration&amp;aposs $12 billion plan to aid American farmers hurt by tariffs has stepped up pressure on other governments to back their industries, Groleau said.  "The competition is not between producers, it&amp;aposs between governments," he said. </t>
  </si>
  <si>
    <t xml:space="preserve">Crude Oil Prices Settle Marginally Lower on Trade Worries  </t>
  </si>
  <si>
    <t>/news/commodities-news/crude-oil-prices-settle-marginally-lower-on-trade-worries-1585224</t>
  </si>
  <si>
    <t xml:space="preserve"> Investing.com - WTI crude oil prices settled marginally lower Thursday as traders weighed falling U.S. crude supplies against an escalating U.S.-China trade war that some fear could stifle global growth and reduce oil demand. On the New York Mercantile Exchange crude futures for October delivery fell 3 cents to settle at $67.83 a barrel, while on London's Intercontinental Exchange, Brent fell 0.07% to trade at $74.73 barrel. The United States imposed 25% tariffs on an additional $16 billion of Chinese goods just after midnight ET Thursday, prompting China to respond with in-kind measures against U.S. goods. That renewed fears of a full-blown U.S. and China trade war, which could not only dent global growth but likely lead to a slowdown in oil demand. The IEA recently warned "trade tensions might escalate and lead to slower economic growth, and in turn lower oil demand." This could dent oil prices, the IEA said, as it would alleviate the pressure on already low spare oil capacity amid expectations that U.S. sanctions on Iran will pressure global oil supplies. President Donald Trump pulled the United States out of the Iran nuclear agreement in May, allowing sanctions against Iran to snap back into place. The first wave of sanctions went into effect last month and a second set of sanctions on Iran's crude exports are slated for early November. Analysts have estimated that as much as one million barrels of crude a day could be wiped out from the global market. Crude oil prices are on track to snap a three-week losing streak after rising 3% Wednesday on the back a government data showing a larger-than-expected fall in U.S. crude supplies last week. Inventories of U.S. crude fell by 5.836 million barrels for the week ended Aug. 17, well above expectations for a draw of 1.497 million barrels, according to data from the EIA. The large draw in crude supplies emerged as imports fell by about 1.059 million barrels a day (bpd), while exports fell by 2.58 million bpd, data from EIA showed. Oil-market observers will likely turn to the Baker Hughes rig count data Friday for signs that U.S. output continues to tighten after data on Wednesday showed U.S. oil output continued to expand.</t>
  </si>
  <si>
    <t>Strong Dollar, Trade Troubles Hit Metals as Copper Swings to Bear Market</t>
  </si>
  <si>
    <t>/news/commodities-news/strong-dollar-trade-troubles-down-metals-as-copper-swings-to-bear-market-1585195</t>
  </si>
  <si>
    <t xml:space="preserve"> Investing.com - Copper prices swung to bear-market territory Thursday as an escalating U.S.-China trade war and stronger dollar forced traders to flee metals. Copper prices fell 1.14% to $2.64, taking the total losses to 20% from its recent peak of $3.30 in June, the definition of a bear market. The China and U.S. tariffs on each other's goods that went into effect Thursday served as a reminder to market participants that the world's largest two economies remain locked in an escalating trade war, even as both nations continued a second day of trade talks. The United States imposed 25% tariffs on an additional $16 billion of Chinese goods just after midnight ET Thursday, prompting China to respond with in-kind measures against U.S. goods. China, the largest consumer of commodities, has seen its economy come under heavy pressure in a months-long trade dispute, raising doubts about demand for commodities like copper. China has strived to match the U.S. tariffs dollar-for-dollar, but the U.S. has more rounds to fire as it exports far less to China, whose economy is more reliant on exports. Trade-war concerns, however, did not prompt demand for safe-haven gold as the stronger dollar and concerns about future interest rate hikes kept a lid on the yellow metal. Gold futures for December delivery on the Comex division of the New York Mercantile Exchange fell by 0.75%, to $1,194.30 a troy ounce. The minutes of the Federal Reserve, released Wednesday, showed officials were content for further increases in interest rates on expectations for ongoing above-trend growth. The U.S. dollar index, which measures the greenback against a trade-weighted basket of six major currencies, rose by 0.54% to 95.51. In a rising interest rate environment, investor appetite for gold weakens as the opportunity cost of holding the precious metal increases relative to other interest-bearing assets such as bonds. In other metals trade, zinc and aluminum prices managed to hold gains, but platinum and nickel fell sharply. Zinc prices rose 0.31% at 2,465.75, while aluminum prices rose 0.23% to 2,074.00. Silver futures fell 1.39% to $14.55 a troy ounce, platinum futures lost 1.97% to $778.10, while nickel futures fell 2.54% to 13,240.00.</t>
  </si>
  <si>
    <t>Oil Prices Pause After 5-Day Rally</t>
  </si>
  <si>
    <t>/news/commodities-news/oil-prices-pause-after-5day-rally-1584930</t>
  </si>
  <si>
    <t xml:space="preserve"> Investing.com - Oil prices were slightly lower nearing midday on Thursday as traders took profit after five-straight days of gains. New York-traded West Texas Intermediate crude futures slipped 8 cents, or 0.12% to $67.78 a barrel by 11:29 AM ET (15:29 GMT). Meanwhile, Brent crude futures, the benchmark for oil prices outside the U.S., rose 7 cents, or 0.05%, to $74.73. U.S. crude has gained nearly 3% so far this week as weekly inventory data out of the U.S. showed sharp declines in stockpiles, bolstering bullish arguments that demand would outweigh supply glut concerns. Keeping oil in check on Thursday, the U.S. and China took the next step in their trade tit-for-tat, with the imposition of 25% tariffs on $16 billion worth of each other's goods. Even as low-level officials from both sides were conducting negotiations in Washington, the first formal talks since June, U.S. President Donald Trump had downplayed the possibility of any significant advance on Monday. Meanwhile, Washington is holding hearings this week over another $200 billion worth of Chinese imports to face levies that, if approved, would likely cause Beijing to respond in kind. Markets are concerned that a potential full-blown trade war between the U.S. and China would slow global economic growth and curb energy consumption. In other energy trading, gasoline futures fell 0.83% to $2.0534 a gallon by 11:31 AM ET (15:31 GMT), while heating oil advanced 0.11% to $2.1706 a gallon. Lastly, natural gas futures inched up 0.07% to $2.958 per million British thermal units as data showed that the build of weekly storage stockpiles was in line with forecasts.</t>
  </si>
  <si>
    <t>Gold Prices Fall Back Below $1,200 Level as Dollar Bounces</t>
  </si>
  <si>
    <t>/news/commodities-news/gold-prices-fall-back-below-1200-level-as-dollar-bounces-1584554</t>
  </si>
  <si>
    <t xml:space="preserve"> Investing.com - Gold prices fell back below the psychologically important $1,200 level on Thursday, pressured lower by the stronger dollar, which bounced on expectations for higher U.S. interest rates and rising trade tensions. December gold futures hit a low of $1,192.70 and were down 0.42% at $1,198.20 by 08:46 AM ET (12:46 GMT) on the Comex division of the New York Mercantile Exchange. The U.S. dollar index, which measures the greenback’s strength against a basket of six major currencies, was up 0.34% to 95.32, snapping six days of losses. The index hit a low of 94.83 the previous day, its lowest since August 8. The dollar was boosted after the latest Federal Reserve meeting minutes indicated that further interest rate hikes are in the pipeline. Fed policymakers said they continued to expect the U.S. economy to expand at an above-trend pace. The minutes also showed that officials discussed how global trade disputes could affect businesses and households. The Fed has raised rates twice this year and is expected to raise rates again next month and one more time this year. Demand for the dollar was also boosted by a fresh escalation in the U.S.-China trade war and worries over U.S. President Donald Trump’s political standing following the criminal convictions this week of two of his former associates. Another round of U.S. tariffs on $16 billion in Chinese goods went into effect on Thursday. Beijing was quick to respond with promises to file a new complaint with the World Trade Organization and retaliatory tariffs for the same amount. The tit-for-tat trade spat between the world’s two largest economies continues even as representatives from both countries are engaged in low-level talks in the U.S. Earlier this week, Trump played down the prospects of any imminent success from the discussions, saying that he didn’t “anticipate much” of an outcome. Investors were looking ahead to a meeting of global central bankers in Jackson Hole, Wyo. kicking off later Thursday, with Jerome Powell due to address attendees in a speech Friday. The greenback’s strength continued to offset the safe-haven appeal of the yellow metal. A stronger U.S. currency makes gold and other dollar-denominated commodities more expensive for foreign investors. Weakness in gold also weighed down other metals, with silver falling 0.81% to $14.630 a troy ounce. October platinum was trading at $783.90, off 1.23% for the day. Among base metals, September copper was down 1.4% at $2.636.</t>
  </si>
  <si>
    <t>Explainer: In the race to bag Iran's European oil market share, quality is king</t>
  </si>
  <si>
    <t>/news/commodities-news/explainer-in-the-race-to-bag-irans-european-oil-market-share-quality-is-king-1584295</t>
  </si>
  <si>
    <t xml:space="preserve"> By Amanda Cooper LONDON (Reuters) - Two of Iran&amp;aposs biggest OPEC rivals, Saudi Arabia and Iraq, are bagging its European oil market share by cranking up production of their lookalike crude grades before the restart of U.S. sanctions designed to halt exports from the Islamic Republic. Iran faces curbs on its energy sector from early November after U.S. President Donald Trump walked away in May from a 2015 deal aimed at restraining Tehran&amp;aposs nuclear program. Iran&amp;aposs crude is mainly bought by refiners in China, India, Japan and South Korea, although it has customers in Turkey and the European Union. Buyers seeking an alternative cannot simply opt for any crude on the market. “As oil sanctions against Iran take effect, perhaps in combination with production problems elsewhere, maintaining global supply might be very challenging and would come at the expense of maintaining an adequate spare capacity cushion," the International Energy Agency warned recently. [IEA/M] "Thus, the market outlook could be far less calm at that point than it is today," the Paris-based IEA said. A senior Iranian diplomat told producer group OPEC on Aug. 19 that no member country should be allowed to take over another&amp;aposs share of oil exports, in light of Saudi Arabia&amp;aposs offer to produce more to cover any Iranian shortfalls. But a look at trade flows shows that in Europe at least, Saudi Arabia and Iraq have already succeeded in doing so. Since the start of the year, Iranian flows to Europe have fallen 35 percent to around 415,000 barrels per day (bpd), while Saudi shipments have doubled and those from Iraq have risen 30 percent, according to Reuters flows and ship-tracking data. "Saudi, Basra, Urals," one refiner said when asked what crude grades were likely alternatives, the latter two hailing from Iraq and Russia respectively. Iraq and Saudi Arabia have raised their oil output by a combined 245,000 bpd since the start of the year and cut the official selling prices for their light crudes for customers in Asia. Iran is the world&amp;aposs fifth-largest oil exporter and with as much as 1.5 million bpd of supply estimated to be under threat, its customers may be forced to pay handsomely for possible replacements. SWEET AND SOUR Crude oil is categorized mainly according to sulfur content and its density relative to water, or American Petroleum Institute gravity. The denser crude is, the lower its gravity. Crudes that have an API gravity above 35 degrees are categorized as "light", while those with API gravity between 25 and 35 degrees are "medium" and below 25 degrees, "heavy". The lighter the crude, the easier and cheaper it is to extract and transport and the simpler it is to refine. Heavier crudes, which contain more impurities such as sulfur or metals, require additional processing to recover higher-value products. Sulfur content is a second key category. A "sweet" crude is one with a sulfur content of less than 0.5 percent, while the sulfur content of a "sour" crude is above this threshold. Sulfur is corrosive and refineries that run more sour grades require more intense maintenance. The average API for OPEC&amp;aposs crudes is 33, compared with an average of 35.7 for U.S. grades. Shale, the fastest-growing type of U.S. crude, is lighter still. (Graphic: Major crude oil grades by type - https://reut.rs/2OH67XX) Iran Light is a medium sour crude, meaning that shale, however abundant and cheap, cannot act as a replacement on its own. Most refineries worldwide are tooled to run crudes with an API of 32, according to one source at a major European refiner. (Graphic: EIA diagram of a conventional oil refinery - https://reut.rs/2L0yii9) Refineries regularly blend different types of crude to get as close as possible to their optimal intake. (Graphic: Major international crude oil grades - https://reut.rs/2OUtWeI) The impact on the more sour crudes is already apparent. Prices for physical barrels oil have generally declined over the second half of this year, but Russian Urals, British Forties and Angolan Girassol, all sour, are the top-performing grades from around the Atlantic Basin, having lost around 4 percent. That compares with losses of 5-6 percent for lighter, sweeter crudes such as Norwegian Ekofisk or Nigeria&amp;aposs Bonny Light.  (Graphic: Sanctions on Iran&amp;aposs crude exports spur race for market share - https://reut.rs/2Mw9nsk) </t>
  </si>
  <si>
    <t>Oil slips as trade dispute outweighs U.S. stock decline</t>
  </si>
  <si>
    <t>/news/commodities-news/us-oil-extends-gains-after-crude-inventories-decline-1583959</t>
  </si>
  <si>
    <t xml:space="preserve"> By Christopher Johnson LONDON (Reuters) - Oil prices slipped on Thursday as an escalating trade dispute between the United States and China outweighed the bullish impact of a decline in U.S. commercial crude inventories. Benchmark Brent crude oil (LCOc1) was down 30 cents a barrel at $74.48 by 0825 GMT. U.S. light crude (CLc1) was 10 cents lower at $67.76. The trade dispute between the United States and China deepened on Thursday with the imposition of 25 percent tariffs on $16 billion worth of each other&amp;aposs goods. Washington is holding hearings this week on a proposed list of another $200 billion worth of Chinese imports to face duties, to which China is almost certain to respond. "These (overall) measures are expected to shave up to 0.3-0.5 percentage points from China&amp;aposs real GDP growth in 2019," said rating agency Moody&amp;aposs Investor Service. "For the U.S. ... trade restrictions will trim off about one quarter of a percentage point from real GDP growth to 2.3 percent in 2019." Oil demand is closely linked to economic activity and the trade dispute has already led analysts to trim their forecasts for future energy consumption. But while the outlook for oil demand growth may be moderating, some markets are tight. U.S. commercial crude oil inventories  fell by 5.8 million barrels in the week to Aug. 17 to 408.36 million barrels, the Energy Information Administration (EIA) said in its weekly report. "This week&amp;aposs report was bullish for crude," said  Societe Generale  (PA:SOGN) oil analyst Michael Wittner. "Crude stocks drew due to sharply lower crude imports and near-record refinery crude runs." Meanwhile, U.S. oil production  is rising as shale output increases and climbed to 11 million barrels per day last week, the EIA report said.  That means the world&amp;aposs three top producers, Russia, the United States and Saudi Arabia, now all pump around 11 million bpd, meeting a third of global demand. </t>
  </si>
  <si>
    <t>Gold Prices Slip as Dollar Rises After Fed Meeting, Tariff Fears</t>
  </si>
  <si>
    <t>/news/commodities-news/gold-prices-slip-as-dollar-rises-after-fed-meeting-tariff-fears-1584071</t>
  </si>
  <si>
    <t xml:space="preserve"> Investing.com - Gold prices slipped on Thursday as tariff fears and rate hike views buoyed the U.S. dollar. Gold Futures for December delivery lost 0.5% to $1,197.8 per troy ounce at 1:20AM ET (05:20 GMT) on the Comex division of the New York Mercantile Exchange. The precious metal lost momentum as fears of another round of U.S. tariffs on China and expectations of higher interest rates lifted the US dollar. “People are worried about the fresh round of U.S. tariffs on China and are buying the dollar, which is seen as a safe haven now,” said Peter Fung, head of dealing at Wing Fung Precious Metals in Hong Kong. The dollar advanced for the first day in six on Thursday, as the U.S. Dollar Index which tracks the greenback against other currencies gained 0.4% to 95.34 after the Federal Reserve said in its most recent policy meeting that it is ready to hike rates again as long as the U.S. economy remains healthy. “Many participants suggested that if incoming data continued to support their current economic outlook, it would likely soon be appropriate to take another step in removing policy accommodation,” minutes of the July 31-Aug. 1 Federal Open Market Committee meeting released Wednesday in Washington said. Meanwhile, China and the U.S. officials held lower-level trade talks this week for the first time in two months as the two countries seek to resolve the escalating trade dispute, although U.S. President has said he did not expect much to happen during the meeting. Washington is due to impose $16 billion worth of new tariffs on Chinese products later in the day, while China said it would impose retaliatory tariffs on the same amount of U.S. goods.</t>
  </si>
  <si>
    <t>Oil Prices Gain as U.S. Inventories Fall</t>
  </si>
  <si>
    <t>/news/commodities-news/oil-prices-gain-as-us-inventories-fall-1584029</t>
  </si>
  <si>
    <t xml:space="preserve"> Investing.com - Oil prices extended gains on Thursday after hitting a two-week high in the previous session, as data showed the U.S. commercial crude inventories dropped in the week to Aug. 17. Brent Oil Futures for October delivery edged up 0.1% to $74.84 per barrel at 11:49PM ET (03:49 GMT), while Crude Oil WTI Futures for October delivery also grew 0.3% to $68.04 a barrel. The Energy Information Administration (EIA) reported on Wednesday that the U.S. commercial crude oil inventories went down by 5.8 million barrels in the week to Aug. 17 to 408.36 million barrels. "Oil prices jumped overnight as inventories drew down more than expected," said William O'Loughlin, investment analyst at Australia's Rivkin Securities. Meanwhile, China and the U.S. officials held lower-level trade talks this week for the first time in two months as the two countries seek to resolve the escalating trade dispute. Washington is due to impose $16 billion worth of new tariffs on Chinese products on Thursday, while China said it would impose retaliatory tariffs on the same amount of U.S. goods. The U.S. is also set to impose sanctions against Iran, the world’s fifth largest exporter, in November. In other news, Kuwait is likely to sign deals with Saudi Arabia and Iraq to develop shared oil fields by the end of this year and start producing oil soon, reports on Thursday revealed. According to estimates from the EIA and the Oil and Gas Journal, the 6,200-square-mile area, destined for energy production, holds 5 billion barrels of oil and 1 trillion cubic feet of natural gas. The Kuwait Oil and Electricity Minister Bakheet Al-Rashidi said on Wednesday that “matters with brothers in Saudi Arabia are going at a steady pace and we expect the return of production in the divided region soon.”</t>
  </si>
  <si>
    <t>Oil's Surge Clouds Clean-Air Quest in Rattled Emerging Markets</t>
  </si>
  <si>
    <t>/news/commodities-news/oils-surge-clouds-cleanair-quest-in-rattled-emerging-markets-1583869</t>
  </si>
  <si>
    <t> - Aug 22, 2018</t>
  </si>
  <si>
    <t xml:space="preserve"> (Bloomberg) -- Oil’s rebound from the biggest price crash in a generation is sparking another revival: the use of cheaper, dirtier fuel in Southeast Asia’s two most-populous nations. Indonesia has sought to buy more lower-quality gasoline so far this year than the whole of 2017, while the Philippines is set to resume imports of higher-sulfur diesel after two years. The nations are embracing such supplies once again as crude’s recovery exacerbates economic pain and boosts inflation, threatening to undermine efforts made during oil’s slump to curb pollution. The shift in focus to lower-cost dirty fuel and away from the pursuit of cleaner air coincides with political pressure in the countries to shield the public from rising prices. Emerging markets are grappling with weaker domestic currencies and investors pulling out money, with everything from higher U.S. interest rates to a stronger dollar and the American-Chinese trade war to contagion from the crisis in Turkey posing a threat. “Both Indonesia and the Philippines are for the very first time facing the pressure of what it’s like to have higher energy costs,” said Richard Gorry, a managing director at industry consultant JBC Energy. “This is an interesting way of getting around it, by asking for lower-quality fuel, but that is a two-edged sword because you have environmental fallout.” Indonesian President Joko Widodo is reining in fuel prices to cap inflation in a bid to increase his chances of a re-election next year. After a two-year freeze on prices of subsidized fuels, Southeast Asia’s biggest gasoline buyer won’t raise prices for 88-RON gasoline and diesel throughout the year, Kompas reported last month, citing Energy Minister Ignasius Jonan. Gasoline Purchases PT Pertamina, Indonesia’s state oil giant, has sought more than 84 million barrels of 88-RON gasoline so far this year via tenders, versus about 62 million for the whole of 2017, data compiled by Bloomberg show. By contrast, tenders to buy 92-octane grade slid 45 percent. A fuel with a higher octane number improves the performance of car engines and causes less pollution. In the Philippines, where inflation is at the highest in five years, the government this month told its oil companies to supply Euro 2-compliant diesel to transport and industrial users, an about-turn from the higher Euro 4 standard used since 2016. While the Euro 2 fuel -- with 500 parts per million of sulfur -- is more polluting than Euro 4 that has 50 ppm, it’s cheaper by about 25 to 30 centavos per liter, government data show. The fuel downgrade means the country needs to buy the lower-quality grade from overseas as its refineries only produce Euro 4 fuel, with no Euro 2 imports made since January 2016. The net buyer of diesel wants to import Euro 2 diesel by October, said Rino Abad, a director at the Department of Energy. If the plan goes ahead, the Philippines will be the first Asian country to move from higher emission standards to a lower one, said Den Syahril, a senior analyst at industry consultant FGE. Jeepney Fuel The country wants to offer a cheaper option to users such as jeepneys and buses to help shield them from higher fuel costs, said Abad. Local diesel prices climbed about 23 percent this year, government data show. Its central bank this month vowed to take all policy actions to tame inflation. Every one percentage point gain in global oil prices boosts the Philippine consumer price index by 0.03 percent, the bank estimates. “Making it cheaper could help to cool down inflation, although I’m not certain how effective it will be,” said Weng Inn Chin, an analyst at FGE. “Even if the specification change is implemented, it is probably going to be a temporary move, and specifications should move back to Euro 4 in a couple of months.” </t>
  </si>
  <si>
    <t>Crude Oil Prices Settle at 2-Week Highs on Falling U.S. Crude Supplies</t>
  </si>
  <si>
    <t>/news/commodities-news/crude-oil-prices-settle-at-2week-highs-on-falling-us-crude-supplies-1583614</t>
  </si>
  <si>
    <t xml:space="preserve"> Investing.com - WTI crude oil prices settled sharply higher Wednesday as traders cheered a government inventory report showing U.S. crude supplies fell by more-than-expected last week. On the New York Mercantile Exchange crude futures for October delivery rose 3.1% to settle at $67.86 a barrel, while on London's Intercontinental Exchange, Brent rose 2.85% to trade at $74.70 barrel. Inventories of U.S. crude fell by 5.836 million barrels for the week ended Aug. 17, well above expectations for a draw of 1.497 million barrels, according to data from the Energy Information Administration (EIA). The large draw in crude supplies emerged as imports fell by about 1.059 million barrels a day (bpd), while exports fell by 2.58 million bpd, data from EIA showed. Gasoline inventories rose by 1.200 million barrels, confounding expectations for a draw of 0.488 million barrels, while supplies of distillate -- the class of fuels that includes diesel and heating oil -- rose by 1.849 million barrels, against expectations for a build of 1.463 million barrels. The build in products came as refinery activity was unchanged at 98.1% of their capacity last week compared with the prior week, with inputs averaging about 17.89 million barrels per day during, down 89,000 barrels from the prior week, the EIA said. U.S. oil production rose for the second-straight week to match record highs of 11.0 million bpd. Rising U.S. output did little to dent oil prices as investors continued to expect that global supplies will come under pressure when sanctions on Iran, targeting the country's energy exports, go into effect in early November. Some have said that the loss of Iranian crude from global market could be as much as 1 million barrels a day. President Donald Trump pulled the United States out of the Iran nuclear agreement in May, allowing sanctions against Iran to snap back into place. The first wave of sanctions went into effect last month.</t>
  </si>
  <si>
    <t>Metals Prices Modestly Higher; Gold Hovers Above $1,200 on Weaker Dollar</t>
  </si>
  <si>
    <t>/news/commodities-news/metal-prices-modestly-higher-gold-hovers-above-1200-on-weaker-dollar-1583520</t>
  </si>
  <si>
    <t xml:space="preserve"> Investing.com - Gold prices remained above an important psychological $1,200 level as the dollar edged lower, while copper came under renewed selling pressure. Gold futures for December delivery on the Comex division of the New York Mercantile Exchange rose by $2.40, or 0.20%, to $1,202.40 per troy ounce. Gold prices added to their one-week highs notched Tuesday, guided by dollar weakness on the back of weak U.S. existing homes sales and political uncertainty in Washington. The dollar tricked lower as traders began to question whether President Trump would face scrutiny after his former lawyer implicated him in crimes. The U.S. dollar index, which measures the greenback against a trade-weighted basket of six major currencies, fell by 0.07% to 95.06. Dollar-denominated assets such as gold are sensitive to moves in the dollar. A fall in the dollar makes gold cheaper for holders of foreign currency and raises demand. The wider metal market traded mixed as renewed U.S.-China talks failed to help copper pare losses, while aluminium continued to advance. Copper prices fell 0.72% to $2.68, while zinc prices rose 1.32% at 2,459.75. Copper is down 19% from its high of $3.30 in June, just shy of 20% of drop, which would see it return to bear-market territory. Aluminium prices rose 0.38% to 2,069.25, while nickel futures rose 0.09% to 13,570.50. Silver futures fell 0.21% to $14.74 a troy ounce, while platinum futures rose 0.18% to $794.40.</t>
  </si>
  <si>
    <t>Commodities - WTI Oil Futures Hold Solid Gains After Crude Inventory Data</t>
  </si>
  <si>
    <t>/news/commodities-news/commodities--wti-oil-futures-hold-solid-gains-after-crude-inventory-data-1583240</t>
  </si>
  <si>
    <t xml:space="preserve"> Investing.com - After a knee-jerk reaction to the downside, West Texas Intermediate oil held onto solid gains in North American trade on Wednesday, as weekly data showed that oil supplies in the U.S. registered a much larger-than-expected draw, although gasoline stockpiles unexpectedly increased and distillate inventories rose more than expected. Crude oil for October delivery on the New York Mercantile Exchange rose $1.63, or 2.48%, to trade at $67.47 a barrel by 10:45 AM ET (15:45 GMT) compared to $67.27 ahead of the report. The U.S. Energy Information Administration said in its weekly report that crude oil inventories fell by 5.836 million barrels in the week ended Aug. 17. Market analysts' had expected a crude-stock draw of 1.497 million barrels, while the American Petroleum Institute late Tuesday reported a supply decrease of 5.170 million barrels. Supplies at Cushing, Oklahoma, the key delivery point for Nymex crude, increased by 0.772 million barrels last week, the EIA said. Total U.S. crude oil inventories stood at 408.4 million barrels as of last week, according to press release, which the EIA indicated was “at the five year average for this time of year”. The report also showed that gasoline inventories increased by 1.2 million barrels, compared to expectations for a decline of 0.488 million barrels, while distillate stockpiles rose 1.849 million barrels, compared to forecasts for a gain of 1.463 million. Elsewhere, on the ICE Futures Exchange in London, Brent oil for October delivery traded up $1.57, or 2.16%, to $74.20 by 10:46 AM ET (15:46 GMT), compared to $74.12 before the release. Meanwhile, Brent's premium to the WTI crude contract stood at $6.83 a barrel by 10:47 AM ET (15:47 GMT), compared to a gap of $6.79 by close of trade on Tuesday. Along with the decline in available stockpiles stateside, the U.S. economic sanctions on Iran, which would start to take effect in November, have also supported prices as traders focus on the potential decrease in supplies. Several European companies have already cut back on purchases from Iran, although China seemed to be turning a blind eye to the U.S. policy. Reuters reported on Monday that Chinese buyers of Iranian oil were beginning to shift their cargoes to vessels owned by National Iranian Tanker Co for nearly all their imports as Beijing cuts its purchases from the U.S. amid the ongoing trade tensions. U.S. and Chinese officials were expected to resume talks on Wednesday, but U.S. President Donald Trump predicted there will be no real progress at this stage.</t>
  </si>
  <si>
    <t>Gold Rises on Soft U.S. Dollar, Political Woes</t>
  </si>
  <si>
    <t>/news/commodities-news/gold-rises-on-soft-us-dollar-political-woes-1583232</t>
  </si>
  <si>
    <t xml:space="preserve"> Investing.com - Gold prices were higher on Wednesday, as political uncertainty weighed on the U.S. dollar and investors looked ahead to meeting minutes from the Federal Reserve. Comex gold futures for December delivery rose 0.20% to a one-week high of $1,202.40 a troy ounce as of 10:25 AM ET (14:25 GMT). The minutes from the Fed’s latest policy meeting come out at 2:00 PM ET (18:00 GMT), which investors will look to for clues on future monetary policy. The central bank held interest rates unchanged at its last meeting, giving an upbeat assessment of the world's biggest economy, as it stays on course to gradually lift interest rates. Two more rate hike increases are expected before the end of the year. The precious metal was also bolstered by a softer greenback. The dollar was pushed lower by political fallout, as Trump's former personal lawyer Michael Cohen pleaded guilty to eight charges, right before Trump's former campaign chairman Paul Manafort was found guilty of eight criminal counts. The U.S. dollar index, which measures the greenback’s strength against a basket of six major currencies, inched down 0.07% to 95.06. Gold usually falls as the dollar rises, as it is denominated in the U.S. currency and is sensitive to moves in the dollar. Bullion becomes more expensive for holders of other currencies when the dollar rises and cheaper when it falls. Other metals were mixed on the Comex, with silver futures down 0.45% to $14.700 a troy ounce. Among other precious metals, Platinum futures fell 0.14% to $791.90, while Palladium futures increased 0.30% to $912.70 an ounce. Copper futures slumped 0.58% to $2.680 a pound.</t>
  </si>
  <si>
    <t>What OPEC’s Good Year Really Means</t>
  </si>
  <si>
    <t>/news/commodities-news/what-opecs-good-year-really-means-1582924</t>
  </si>
  <si>
    <t xml:space="preserve"> (Bloomberg Opinion) -- The latest U.S. assessment of how much money OPEC rakes in from oil exports confirmed one thing: Cutting supplies worked. In its annual OPEC Revenues Fact Sheet, released Tuesday, the Energy Information Administration estimates OPEC’s export revenue was $567 billion in 2017, up 26 percent in real terms. That’s despite the group’s average crude oil production dropping slightly compared with 2016. Such is the magic of higher prices and collective supply restrictions. Yet the numbers also show just how big a hole OPEC now finds itself in. Because 26 percent growth is great, obviously, but just how great depends on where you’re starting from: The scale of OPEC’s challenge becomes even clearer when you factor in population growth: The EIA’s projection of just over $1,400 of revenue for each person in the OPEC countries this year is similar to what it was in 2004 (just over $1,250 in real terms). Back then, though, Brent crude oil averaged about $50 a barrel in real terms against a projection of almost $72 this year. Of course, having to share the spoils between an extra 140 million people — an increase of 38 percent — will tend to do that to the math. What’s more, the equation only gets harder: The World Bank projects OPEC’s population to rise by another 129 million by 2030. Beneath the headline numbers there are vast disparities. Nigeria’s per-capita oil-export income last year was just $179 and change, the lowest in the group and a mere 1.5 percent of Qatar’s, which led with almost $12,000 per person. What’s more, in absolute terms, Nigeria accounts for more than half the expected increase in OPEC’s population by 2030. Let’s not forget Venezuela, where revenue per capita has slumped over the past several years on a combination of lower prices and lower production, with the latter making an outsize contribution to the supply cuts that have helped the wider group. The ratio of revenue for those living in OPEC kingpin Saudi Arabia versus those unfortunate enough to be in Venezuela tells that story. And given current production trends, that ratio will almost certainly tick higher this year: If you’re wondering why the likes of Saudi Arabia are attempting to shift their economies away from being overly dependent on oil revenue — and quickly — these charts go a long way to explaining it. Saudi Arabia’s per-capita income from oil exports last year of almost $5,100 was less than half the level of five years before. And while it is bound to be higher this year on a combination of rising production and prices, a return to the heady levels of $10,000-plus per man, woman and child is unlikely absent a price-spike. There are, as usual, plenty of potential spike scenarios out there, encompassing everything from Iranian conflict to the effects of tighter regulations on marine fuel, but even today’s prices are having an impact on demand. Don’t forget, also, that higher prices encourage higher oil production in North America and other non-OPEC regions. In a report also published on Tuesday, Bassam Fattouh and Andreas Economou of the Oxford Institute for Energy Studies examined the balancing act Saudi Arabia is striving to maintain this year. They conclude that OPEC’s de facto leader is trying to manage the oil market for now within a band of $70 to $80 a barrel as it tries to earn enough income without hurting demand (and also keeping on the right side of the White House ahead of midterms). That is an extraordinarily narrow channel to navigate in the face of so many buffeting forces. The latter include chronic challenges presented by competing energy technologies, non-OPEC supply and efforts to fight climate change. But these are compounded by another big one: OPEC’s own weaknesses. Countries like Saudi Arabia are attempting to manage transitions in both the energy market and their own societies, and all on reduced income from oil exports supporting expanding populations. Future price spikes may offer windfalls but would also do structural damage to oil demand. The apparent win of the past year should be set in the context of this broader fragility. </t>
  </si>
  <si>
    <t>Oil rises above $74 on report of U.S. inventory drop, Iran sanctions</t>
  </si>
  <si>
    <t>/news/commodities-news/oil-rises-on-us-crude-inventories-iran-sanctions-worries-1582460</t>
  </si>
  <si>
    <t xml:space="preserve"> By Alex Lawler LONDON (Reuters) - Oil hit a two-week high above $74 a barrel on Wednesday as an industry report showing a drop in U.S. crude inventories and U.S. sanctions on OPEC producer Iran pointed to tighter supplies. The American Petroleum Institute reported U.S. crude stocks fell last week by 5.2 million barrels, more than three times the drop analysts expected. The government&amp;aposs official figures are due at 1430 GMT. "The API inventory data published after the close of trading yesterday are lending buoyancy to prices," Commerzbank (DE:CBKG) analyst Carsten Fritsch said. "Thus the official inventory data this afternoon are also likely to show a more marked inventory reduction." Brent crude (LCOc1), the international benchmark, rose $1.52 to $74.15 a barrel by 1141 GMT and reached $74.19, the highest since Aug. 8. U.S. crude (CLc1) gained $1.38 to $67.22. Oil also found support from a weak dollar, which has slipped this week in response to U.S. President Donald Trump&amp;aposs comment that he was "not thrilled" by the Federal Reserve&amp;aposs interest rate increases. A weaker dollar makes oil less expensive for buyers using other currencies. The prospect of a drop in oil exports from Iran, the third-largest producer in the Organization of the Petroleum Exporting Countries, in response to new U.S. sanctions is also supporting the market. European oil companies have started to cut back on Iranian purchases, although Chinese buyers are shifting their cargoes to Iranian-owned vessels to keep supplies flowing. "The Iran issue continues to occupy traders&amp;apos minds," said Greg McKenna, chief market strategist at futures brokerage AxiTrader. OPEC has started to boost supplies following a deal with Russia and other allies in June, although producers have been cautious so far. Saudi Arabia told OPEC it cut supply in July, rather than increasing output as expected. Signs of tighter supply countered concern about slowing oil demand stemming partly from the trade dispute between the United States and China, the world&amp;aposs two largest economies.  U.S. and Chinese officials were set to resume talks on Wednesday, but Trump has predicted there will be no real progress. </t>
  </si>
  <si>
    <t>After Trump attack on Russia ties, Merkel eyes Azeri gas</t>
  </si>
  <si>
    <t>/news/commodities-news/after-trump-attack-on-russia-ties-merkel-eyes-azeri-gas-1582877</t>
  </si>
  <si>
    <t xml:space="preserve"> By Andreas Rinke BERLIN (Reuters) - Castigated by U.S. President Donald Trump as relying too much on Russian gas supplies, German Chancellor Angela Merkel heads to Azerbaijan this week to discuss the development of a southern pipeline to deliver gas to Europe from the Caspian. The visit underscores Merkel&amp;aposs openness to finding alternative sources of affordable gas even as she remains committed to the Nord Stream 2 pipeline, which will carry gas directly from Russia under the Baltic Sea to Germany. "We have a big interest in further developing the Southern Corridor," a senior German government official said. "This is part of the EU&amp;aposs diversification strategy of getting gas from other regions, not just Russia, to Europe." In Baku, Merkel will discuss energy issues, including improving the infrastructure to help transport gas from Azerbaijan to Europe via Turkey, officials said. Azerbaijan looks set to play a crucial role as it plans to launch the second stage of a gas pipeline from the vast Shah Deniz field to Europe. Shah Deniz II is expected to produce 16 billion cubic meters (bcm) of gas a year from 2020, with 10 bcm earmarked for Europe and 6 bcm for Turkey and Georgia. Later, gas could be brought from Turkmenistan, Iran and Iraq to Europe. In a sign of progress, Iran, Russia, Kazakhstan, Turkmenistan and Azerbaijan agreed in principle this month on how to divide the potentially huge oil and gas resources of the Caspian Sea. However, the southern pipeline is dwarfed by Nord Stream 2, a Gazprom (MCX:GAZP) initiative that will double Russia&amp;aposs export capacity to Europe to 110 bcm. That pipeline is welcomed by much of German industry, which wants as much cheap gas as possible. Last month Trump, who is pressing Germany to buy more U.S. liquefied natural gas, lambasted Germany as being "a captive" of Russia due to its dependence on Russian energy, a charge Germany denies. Trump has called Nord Stream 2 "horrific". Germany imported 39 percent of its gas from Russia in the first half of 2018, figures from state foreign trade authority BAFA showed. Merkel discussed energy in talks with Russian President Vladimir Putin at a palace outside Berlin at the weekend. She is trying to assuage some Nord Stream 2 critics by ensuring Ukraine does not suffer from lower gas transit revenues. Merkel also travels to Georgia and Armenia on her three-day trip, which starts on Thursday. She will hold talks with Azeri President Ilham Aliyev on Saturday.  </t>
  </si>
  <si>
    <t>/jp.php?v2=MnIybG45MWhkNmBlZjZhazJhMWI-OjI3PCszYTQ-MntlI2JrZT1hJzQ8OyVlOTdtNEc-YTc_YHZmMDdlNndhIjJ1MmxuPDFqZDVgbWYjYSAybjFrPjgyJjx9Mz0=</t>
  </si>
  <si>
    <t>What Dr. Copper ordered: Trade war gives China metal a shot in the arm</t>
  </si>
  <si>
    <t>/news/commodities-news/what-dr-copper-ordered-trade-war-gives-china-metal-a-shot-in-the-arm-1582849</t>
  </si>
  <si>
    <t xml:space="preserve"> By Tom Daly BEIJING (Reuters) - China&amp;aposs copper producers and traders are riding an unexpected surge of business that has pushed physical prices to their highest in nearly two years as fabricators rush to buy refined metal to avoid import tariffs on scrap that kick in on Thursday. The buying spree took off after Beijing announced two weeks ago it would hit $16 billion worth of U.S. imports, including scrap metal, with duties of 25 percent from Aug. 23 in retaliation for a similar move by Washington. The United States is one of China&amp;aposs biggest copper scrap suppliers. The surge has given short-term relief to the world&amp;aposs top market for the metal, often taken as a bellwether for the health of China&amp;aposs economy and dubbed "Dr. Copper", as demand growth had slowed just as a wave of new capacity was due to start up. Physical copper premiums in China  jumped to as high as $91 a tonne this week, the most since November 2016, and are up 13 percent in the past two weeks alone. Five weeks ago the premiums were languishing near 10-month lows. The premiums for physical deliveries are paid by Chinese copper importers on top of benchmark London Metal Exchange futures prices , which have fallen by around 18 percent since hitting a four-year high on June 7. Three traders attributed the spike to tighter supply of scrap copper, as Beijing also continues a campaign against foreign waste to stop being seen as a dumping ground for the world&amp;aposs garbage. "Some people who use scrap are turning to cathode, especially cheap African cathode," said a trader based in Hong Kong. Democratic Republic of Congo and Zambia are two of the world&amp;aposs top copper producers. Cathodes are refined copper typically processed into rod and wire and used in infrastructure and construction. A profitable arbitrage window to import copper into China has also increased premiums, adding momentum to a typical move as benchmark futures prices fell due to concerns that the trade row will hurt demand for industrial metals. Copper inventories in warehouses monitored by the Shanghai Futures Exchange  have fallen by more than 40 percent since end-June, further boosting premiums. The tariffs "will likely mean additional cathode imports would be required to replace the lost copper contained in scrap," said Wood Mackenzie senior consultant Yanting Zhou. China&amp;aposs copper premiums and LME prices: https://reut.rs/2LhjEmD NEW CAPACITY The buying is also a boost for copper producers including Aluminum Corp of China (Chinalco) [ALUMI.UL], which are together set to launch around 1 million tonnes per year (tpy) of capacity this year, equivalent to 10 percent of China&amp;aposs annual demand for the metal, with most of it starting up in the second half. Chinalco fired up a 400,000-tpy smelter project in the southeastern province of Fujian at the end of June, although it has yet to announce the start of commercial production. Lingbao City Jincheng Metallurgy Co is launching a 100,000-tpy copper project in Henan. Concerns had grown that the flood of capacity would hit a saturated market amid tepid demand and weak economic indicators in China, whose fixed asset investment in January-July expanded at its slowest in records going back to 1996. "Our production and sales are estimated to decline by 8 percent in August compared with the previous month," said an executive with a Chinese copper tube manufacturer, which mostly supplies factories making air-conditioning units.  Woodmac&amp;aposs Zhou forecasts that China&amp;aposs overall copper consumption growth will halve to 2 percent this year, down from 4 percent in 2017. </t>
  </si>
  <si>
    <t>U.S. poultry industry to urge retaliation if South Africa ends quota</t>
  </si>
  <si>
    <t>/news/commodities-news/us-poultry-industry-to-urge-retaliation-if-south-africa-ends-quota-1582726</t>
  </si>
  <si>
    <t xml:space="preserve"> JOHANNESBURG (Reuters) - The United States poultry industry will press its government to retaliate if South Africa suspends a quota that excludes some U.S. imports from an anti-dumping tariff, the head of a poultry trade group said. The South African Poultry Association (SAPA) has filed a lawsuit seeking to force the government to suspend the quota in response to the Trump administration&amp;aposs decision to impose tariffs on aluminum and steel imports from South Africa. "We will certainly be encouraging our government to take appropriate action," James Sumner, president of the USA Poultry and Egg Export Council, told Reuters late on Tuesday. The looming row could put at risk duty-free access to the U.S. market for nearly $2 billion worth of South African exports, government officials and trade experts say. South Africa levies a tariff on "bone-in" poultry that it says is exported by major world producers, including the United States, at prices below the cost of production. The U.S. poultry industry believes the anti-dumping tariff is illegal. Threatened with losing its benefits under AGOA - the United States&amp;apos flagship trade legislation for Africa - South Africa agreed to a quota in 2015 allowing some 65,000 tonnes of meat from U.S. producers to be imported tariff-free each year. AGOA grants qualifying countries duty-free access to the U.S. market for thousands of goods. More than $1.8 billion in South African exports to the United States were covered by AGOA last year. However, South Africa&amp;aposs poultry association is arguing that tariffs of 25 percent on steel and 10 percent on aluminum imports imposed by Washington earlier this year violate the quota agreement by curtailing AGOA benefits.  "We hope that the U.S. and South Africa will amicably resolve and differences they have over the (steel and aluminum) tariffs but it should not interfere with agreements already reached on poultry trade," Sumner said. </t>
  </si>
  <si>
    <t>Chinese traders ditch cheap U.S. coal for domestic supply as tariffs loom</t>
  </si>
  <si>
    <t>/news/commodities-news/chinese-traders-ditch-cheap-us-coal-for-domestic-supply-as-tariffs-loom-1582686</t>
  </si>
  <si>
    <t xml:space="preserve"> By Meng Meng and Josephine Mason BEIJING (Reuters) - Some Chinese coal traders handling U.S. imports have begun sourcing future supplies domestically, people with knowledge of the matter said, as they await delivery of the last U.S. cargoes to arrive before hefty tariffs kick in on Thursday in a deepening trade row between the world&amp;aposs top two economies. At least six cargoes of U.S. coal were due to arrive this month, Thomson Reuters Eikon shipping data showed, but at least three were still en route or waiting off ports to unload cargo on Wednesday. From Thursday, the United States will impose new tariffs on $16 billion of goods and in retaliation, Beijing has pledged additional tariffs on a similar amount of U.S. imports including metals, fuel - and coal. Shanghai Runhei International, a major domestic coal trading house, cleared its last U.S. metallurgical coal cargo at Qinhuangdao port earlier this week, a senior manager with the trading house said. He declined to be named because he was not authorized to speak to the media. "We have completely stopped U.S. metallurgical coal (imports), which is popular among steel mills, in late July. There is too much uncertainty in trade," he said. The cargos due for August arrival were mainly booked in May after Beijing first threatened to hit coal with heavy tariffs and Chinese buyers were able to scoop up volumes at bargain prices, according to the manager. Shanghai Runhei said it will increase purchases of domestic coking coal instead of foreign supplies to meet demand from clients - a policy that is set to gain traction. "Unless U.S. coal producers give us a big bargain, Chinese buyers will not import U.S. coal," said Huang Zhiqi, a coal trading consultant at Falcon Information. EASY TO SHIFT China&amp;aposs appetite for U.S. coal grew this year as traders looked for alternative supplies after Australian coal prices hit six-year highs in July. "Traders have anticipated yuan depreciation and shored up imports in advance, including cargoes from the United States," Wang Fei, coal analyst at Huaan Futures said. "Traders can easily shift their supplies to either domestic coal or Australian and Indonesian coal since U.S. imports only count for a tiny share." Some Chinese buyers were also hoping to use the trade war as a bargaining chip to get even cheaper U.S. supplies. State-owned utility Guangdong Yudean Group asked U.S. coal miners to give a discount on prices after the trade dispute escalated, but was denied, a source with direct knowledge of the conversation said. The person declined to be identified because he was not authorized to speak to media. Guangdong Yudean Group was not available for comment. China&amp;aposs domestic metallurgical coal market remained tight in August amid a continuing environmental crackdown in the major producing region Shanxi province. Coking coal futures prices were up 12 percent since the start of July to 1,334 yuan ($194.06) on Wednesday.  </t>
  </si>
  <si>
    <t>Kuwait expects oil exporters to agree on mechanism to monitor supply</t>
  </si>
  <si>
    <t>/news/commodities-news/kuwait-expects-oil-exporters-to-agree-on-mechanism-to-monitor-supply-1582622</t>
  </si>
  <si>
    <t xml:space="preserve"> KUWAIT (Reuters) - OPEC and other oil exporting producers are expected to agree on a mechanism to monitor their crude production before the end of the year, Kuwaiti Oil Minister Bakhit al-Rashidi said on Wednesday. A committee set up by the Organization of the Petroleum Exporting Countries and allied non-OPEC exporters would review their crude output at a meeting in Algeria next month, he told reporters while touring an electricity station. "The production numbers of OPEC and (countries) outside OPEC will be reviewed at the meeting in Algeria, and before the end of the current year, there will be an agreement on a mechanism to monitor output next year," he said. Oil markets should "remain stable" until the end of the year, he added. The committee that will meet in Algeria on Sept.23, known as the JMCC, is chaired by Saudi Arabia and includes OPEC members Algeria, Kuwait, United Arab Emirates and Venezuela, as well as non-OPEC members Oman and Russia. Iran asked to attend the meeting to defend its market share which could be impacted by U.S. sanctions due to take effect on its oil industry in November. After months of underproduction aimed at bolstering crude prices, OPEC agreed with Russia and other oil producing allies to raise output from July.  Saudi Arabia said the deal allowed countries able to produce more to meet the group&amp;aposs overall conformity level, meaning some members, such as itself, could make up for shortfalls elsewhere. Iran, which faces U.S. sanctions, disagreed and criticized Saudi plans to boost output above targeted levels. (Reporting Ahmed Hagagy; Writing by Maher Chmaytelli; Editing by Edmund Blair and Louise Heavens)         
            </t>
  </si>
  <si>
    <t>Global wheat supply to crisis levels; big China stocks won't provide relief</t>
  </si>
  <si>
    <t>/news/commodities-news/global-wheat-supply-to-crisis-levels-big-china-stocks-wont-provide-relief-1582546</t>
  </si>
  <si>
    <t xml:space="preserve"> By Nigel Hunt LONDON (Reuters) - A scorching hot, dry summer has ended five years of plenty in many wheat producing countries and drawn down the reserves of major exporters to their lowest level since 2007/08, when low grain stocks contributed to food riots across Africa and Asia. Although global stocks are expected to hit an all-time high of 273 million tonnes at the start of the 2018/19 grain marketing season, according to U.S. Department of Agriculture estimates, the problem is nearly half of it is in China, which is not likely to release any onto global markets. Experts predict that by the end of the season, the eight major exporters will be left with 20 percent of world stocks - just 26 days of cover - down from one-third a decade ago. The USDA estimates that China, which consumes 16 percent of the world&amp;aposs wheat, will hold 46 percent of its stocks at the beginning of the season, which starts around now, and more than half by the end. The 126.8 million tonnes China is estimated to hold is up 135 percent from 54 million five years earlier. "People need to get rid of China stocks (in their calculations) ... if you do that, it&amp;aposs just exceptionally tight," said Dan Basse, president of AgResource Co in Chicago. A repeat of the 2007/2008 crisis, which forced many countries to limit or ban exports, is unlikely in the absence of other drivers at the time, including $150-per-barrel crude oil (LCOc1). The recent three-year high for wheat prices of $5.93 a bushel on the Chicago Board of Trade  pales in comparison to the high of $13.34-1/2 a bushel in February 2008. Importers in North Africa also appear to be better placed this time, with higher stocks of their own. "It could have an impact on food inflation but in North African countries they have a good crop this year, fortunately, so their reliance is not as big as in the past years," said Abdolreza Abbassian, chief economist at the United Nations’ Food and Agriculture Organisation (FAO). "I don’t think we want to be alarmist in terms of consequences," he added. China started stockpiling wheat in 2006, setting a guaranteed floor price to ensure food security and stability. At around $9.75 a bushel as of last week, Chinese prices are now so high that they cannot sell internationally without incurring a major loss. Rabobank analyst Charles Clack said he expected China to continue to build stocks into next year but in the long-term it would look to reduce reserves by curbing domestic production, reducing imports or conducting internal auctions. "It will be a slow process ... I wouldn&amp;apost expect exports to come flying out anytime soon," he said. Government wheat reserves now total nearly 74 million tonnes, according to Shanghai JC Intelligence Co Ltd, most of it from 2014-2017 but a small amount as old as 2013. Sylvia Shi, analyst at JC Intelligence, said China would continue to import wheat it cannot produce in sufficient volumes to help meet a growing appetite for high-protein varieties for products like bread and other baked products as diets become Westernised. For a related graphic, click https://tmsnrt.rs/2nHO2NY DROUGHT The wheat crop in several of the world&amp;aposs biggest exporters - Argentina, Australia, Canada, the European Union, Kazakhstan, Russia, Ukraine and the United States - has suffered this year. A spring drought in the Black Sea bread baskets Russia and Ukraine was swiftly followed by a summer heatwave in the European Union. Dry weather now also threatens crops in another important exporter, Australia. Evidence of the serious harm done has grown as harvesting progresses. Forecasts for the 28-member European Union have repeatedly been cut, with Germany set for its lowest grain harvest in 24 years after crops wilted under the highest summer temperatures since records began in 1881. Russia&amp;aposs agriculture ministry held a meeting with grain traders on Friday to discuss export volumes. The ministry denied export limits were discussed but traders, some of whom were at the meeting, said curbs might be imposed later in the season following complaints from domestic meat producers about the rising cost of animal feed. The United States is best placed to capitalize on a shortfall in global supply, with much higher stocks than rival exporters and rising production. The outlook provides a much-needed boost for U.S. farmers caught in the crossfire of a trade war with China, a huge importer of U.S. soybeans and corn, as well as Mexico and Japan, two of the top buyers of U.S. wheat. "The winner in the long term is the U.S. as they should get some demand flow back to them. It has been several years since we have seen the U.S. be in a position to get demand," said Matt Ammermann, a commodity risk manager with INTL FCStone. The Black Sea and Europe look set to lose market share, Ammermann said. Canada, one of the world’s biggest high-quality wheat exporters, is expected to enjoy bigger yields than last year, according to a recent crop tour. But patchy rains have left crops highly variable across the western provinces. "We don’t have a bin-buster coming. I just don’t see how we can push exports too much higher,” said Paterson Grain trader Rhyl Doyle. For a related graphic, click https://tmsnrt.rs/2KU6ADO SOUTHERN RESPONSE The two major wheat exporters in the southern hemisphere, Argentina and Australia, are still months away from harvest. A record crop is forecast in Argentina but production in Australia is expected to fall to the lowest level in more than a decade due to drought across the east coast. Francisco Abello, who manages 7,000 hectares of land in western and north-central Buenos Aires province, said he and other growers are out to take advantage of high prices by investing in fertilizers to increase yields. "We are having a great start to the season," Abello said. "The ground was moist at planting time. Then it was cold and dry, which are the best conditions for the early wheat growing season." The Buenos Aires Grains Exchange has a preliminary wheat harvest estimate of 19 million tonnes, above what it says is the current record of 17.75 million tonnes. In Australia, the outlook is less rosy. Analysts said production could fall below 20 million tonnes for the first time since 2008, although it is still likely to be well in excess of that year&amp;aposs crop of just 13 million tonnes.  "The west of the country is looking good so the largest producing region could produce a crop in excess of 9 million tonnes alone. That may keep the headline number up," said Phin Ziebell, an agribusiness economist at the National Australia Bank. "But with dry weather reducing output on the east, it could reduce exports nationally." </t>
  </si>
  <si>
    <t xml:space="preserve">Gold Prices Gain Ahead of Fed Meeting </t>
  </si>
  <si>
    <t>/news/commodities-news/gold-prices-gain-ahead-of-fed-meeting-1582529</t>
  </si>
  <si>
    <t xml:space="preserve"> Investing.com - Gold prices rose on Wednesday as investors awaited the details of the Federal Reserve’s August meeting due later in the day. Gold Futures for December delivery gained 0.2% to $1,202.4 per troy ounce at 1:20AM ET (05:20 GMT) on the Comex division of the New York Mercantile Exchange. The U.S. dollar index, which tracks the greenback against a basket of other currencies, edged 0.01% higher to 95.14. Gold prices hit a fresh one-week high earlier in the day as the dollar softens after U.S. President Donald Trump said he is “not thrilled” about the Fed’s decision to hike interest rates. Markets widely expect the central bank to raise rates in September and also later this year. So far, the central bank has raised rates five times since Trump took office. Gold is highly sensitive to rising U.S. rates as it increases the opportunity cost of holding non-yielding metal, while a weaker dollar generally boosts the price of dollar-denominated gold. Gold futures ended last week down 2.86%, the largest weekly decline since early May 2017, after hitting $1,176.20 last Thursday, the lowest level since early January 2017 Looking ahead, Federal Reserve Chairman Jerome Powell will make his public appearance at the Jackson Hole Economic Symposium on Friday, with traders likely to focus on whether he would drop clues on future rate policies.   </t>
  </si>
  <si>
    <t xml:space="preserve">Oil Prices Advance as U.S. Crude Inventories Drop </t>
  </si>
  <si>
    <t>/news/commodities-news/oil-prices-advance-as-us-crude-inventories-drop-1582519</t>
  </si>
  <si>
    <t xml:space="preserve"> Investing.com - Oil prices gained on Wednesday as reports from the American Petroleum Institute (API) showed the U.S. crude inventories fell, while a potential shortfall of Iranian oil due to U.S. sanctions continue to weigh. Brent Oil Futures for October delivery rose 0.3% to $72.85 per barrel at 12:30AM ET (04:30 GMT), while Crude Oil WTI Futures for October delivery also climbed 0.41% to $66.12 a barrel. The API reported on Tuesday that crude inventories in the U.S. declined by 5.2 million barrels in the week to Aug. 17 to 405.6 million barrels, exceeding analysts’ forecasts for a fall of 1.5 million barrels. Official data from EIA is set to be released later on Wednesday. Meanwhile, the U.S. economic sanctions on Iran, which would start to take effect in November, received some residual focus as investors remained concerns over how much oil would be removed from global markets due to the renewed sanctions. “The Iran issue continues to occupy traders’ minds,” said Greg McKenna, chief market strategist at AxiTrader. Crude oil prices have gained in recent sessions on optimism for progress on China-U.S. trade talks, slated for Wednesday. Yet, reports that China is shifting their cargoes to vessels owned by National Iranian Tanker to continue buying Iranian crude despite the re-imposition of sanctions by the United States does little to get the talks off to a positive start. The U.S. Dollar Index was little changed on Wednesday, although reports that U.S. President Donald Trump said he is “not thrilled” about the Federal Reserve’s decision to raise rates were cited as headwind for the dollar earlier in the week.</t>
  </si>
  <si>
    <t>Oil Gains on Report That Stockpile Draw Was Larger Than Expected</t>
  </si>
  <si>
    <t>/news/commodities-news/oil-gains-on-report-that-stockpile-draw-was-larger-than-expected-1582362</t>
  </si>
  <si>
    <t> - Aug 21, 2018</t>
  </si>
  <si>
    <t xml:space="preserve"> (Bloomberg) -- Crude swung higher after an industry group reported a larger decline in U.S. crude stockpiles than expected. Futures in New York climbed from the settlement on Tuesday after the American Petroleum Institute was said to report U.S. crude inventories shrank by 5.17 million barrels last week. That compares to a Bloomberg survey of analysts showing a 2 million-barrel-drop in supplies before Wednesday’s scheduled release of Energy Information Administration data. There are “expectations for imports to pull back a little after a couple of high weeks and exports to rebound,” said Kyle Cooper, a consultant at ION Energy. “Whether or not the EIA confirms it, is still highly suspect.” During the session, crude rose the most in two weeks as a U.S. plan to sell 11 million barrels of oil from its emergency reserve highlighted concerns about tightening global supplies and a weakening greenback boosted the appeal of dollar-denominated commodities. “The strength is really primarily from the weak dollar, and also you’re getting another week of expectations that you will see crude stocks drop,” said Gene McGillian, manager of market research at Tradition Energy. “The fundamental picture is tighter than it was a year ago.” The U.S. benchmark crude has declined about 2 percent this month as the U.S.-China trade war heightened concerns about energy demand. Talks between the world’s two economic powerhouses are scheduled for August 22 and 23, according to the the Wall Street Journal. Meanwhile, Chinese shipowners already are shunning Iranian oil; OPEC’s No. 3 producer is using its own tankers to supply top customers. West Texas Intermediate crude for October delivery traded at $66.07 a barrel at 4:42 p.m. after ending the session at $65.84 a barrel. Total volume traded Tuesday was about 45 percent below the 100-day average. WTI for September delivery expired at $67.35 on the New York Mercantile Exchange. WTI touched its 200-day moving average last week and has bounced off the key level since then. “You’re seeing somewhat of a relief rally here and part of it is technical in nature for crude,” with oil bouncing off the $65 level and 200-day moving average, said Rob Haworth, who helps oversee $151 billion at U.S. Bank Wealth Management in Seattle. Brent for October delivery advanced 42 cents to settle at $72.63 on the London-based ICE Futures Europe exchange. The global benchmark crude traded at a $6.79 premium to WTI for the same month. The Bloomberg Dollar Spot Index fell for a fourth day. The API was also said to report crude supplies in Cushing, Oklahoma, rose 195,000 barrels last week. Gasoline inventories fell 930,000 barrels, while distillate stocks increased 1.76 million barrels. Inventories at the Cushing storage hub rose by an estimated 900,000 barrels last week, according to a forecast compiled by Bloomberg. Other oil-market news: </t>
  </si>
  <si>
    <t>/news/commodities-news/crude-oil-prices-settle-higher-ahead-of-inventory-data-1582110</t>
  </si>
  <si>
    <t xml:space="preserve"> Investing.com - WTI crude oil prices settled higher Tuesday on signs of tightening crude supplies after the U.S. said it would sell strategic oil reserves ahead of sanctions on Iran that are expected to pressure global stockpiles of crude. On the New York Mercantile Exchange crude futures for October delivery rose 1.4% to settle at $67.35 a barrel, while on London's Intercontinental Exchange, Brent rose 0.72% to trade at $72.73 barrel. The U.S. government on Monday offered to sell 11 million barrels of sour crude from US strategic oil reserves. The move allows President Trump to show his domestic base that he is taking measures to curb energy price increases, RBC said. And would help the market revert focus toward fundamentals rather than "administration-induced headlines," the bank added. "This means that the President can give off the impression of increased efforts to tackle high gasoline prices for his domestic base ahead of both US midterm elections and the ramp-up of Iranian sanctions come later this fall," RBC said. Crude oil prices have gained in recent sessions on optimism for progress on China-U.S. trade talks, slated for Wednesday. Yet, reports that China is shifting their cargoes to vessels owned by National Iranian Tanker to continue buying Iranian crude despite the re-imposition of sanctions by the United States does little to get the talks off to a positive start. President Donald Trump pulled the United States out of the Iran nuclear agreement in May, paving the way for sanctions against Iran to snap back into place. The first set of sanctions came into effect last month; the second wave of sanctions, aimed at curbing Iran's crude exports, will come into effect in November. The fourth-straight session of gains for oil prices arrives ahead of weekly U.S. petroleum inventory data from the American Petroleum Institute, an industry group, which is due later in the session at 4:30 p.m., while official data from EIA is set to be released Wednesday at 10:30 a.m.</t>
  </si>
  <si>
    <t>Metals Prices Mostly Higher; Copper Claws out From Bear Market</t>
  </si>
  <si>
    <t>/news/commodities-news/forex--metal-prices-mostly-higher-copper-claws-out-from-bear-market-1582043</t>
  </si>
  <si>
    <t xml:space="preserve"> Investing.com - Gold prices hit one-week highs Tuesday and copper clawed its way out of bear-market territory, helped a plunge in the dollar after President Donald Trump criticized the leader of Federal Reserve for raising rates. Gold futures for December delivery on the Comex division of the New York Mercantile Exchange rose by $6.10, or 0.51%, to $1,200.70 per troy ounce. Gold prices continued to add to gains following a sharp jump on Monday, led by a fall in dollar, as Trump called on the Federal Reserve to do more to boost growth and criticized Fed Chairman Jerome Powell for raising rates. While investors are not expecting Fed policymakers to ditch their plans for further rate hikes, they fled the dollar amid fears Trump's comments would cast a shadow over the central bank's future decision-making. The U.S. dollar index, which measures the greenback against a trade-weighted basket of six major currencies, fell by 0.68% to 95.03. Dollar-denominated assets such as gold are sensitive to moves in the dollar. A fall in the dollar makes gold cheaper for holders of foreign currency and raises demand. Trump's critique of the Federal Reserve's recent rate hikes comes just a day before the Fed releases the minutes from its last meeting, which could provide clues on the central bank's thinking concerning monetary policy. The Federal Reserve has projected tighetening at a moderate pace, with the market predicting four hikes for this year. The third rate hike expected as soon as September and the fourth in December. Gains in the wider metals market were mixed, however, as copper prices clawed their way out from bear-market territory, while nickel came under pressure. Copper prices rose 0.96% to $2.69, while zinc prices rose 2.07% at 2,427.75. Copper had fallen sharply last week to post losses of 20% from its high of $3.30 in June, meeting the common definition of a bear market. But two-straight daily gains this week has helped it shift direction. Aluminium prices rose 0.15% to 2,061.50, while nickel futures fell 0.46% to 13,537.50.</t>
  </si>
  <si>
    <t>Gold Prices Head Higher as Dollar Drops on Trump Comments</t>
  </si>
  <si>
    <t>/news/commodities-news/gold-prices-head-higher-as-dollar-drops-on-trump-comments-1581793</t>
  </si>
  <si>
    <t xml:space="preserve"> Investing.com - Gold prices traded higher on Tuesday as U.S. President Donald Trump’s critique of the Federal Reserve led to a softer dollar, upping the demand of foreign currency holders for the dollar-denominated asset. At 10:56 AM ET (14:561 GMT), gold futures for December delivery on the Comex division of the New York Mercantile Exchange gained $1.40, or 0.12%, to $1,196.00 a troy ounce. In an exclusive interview with Reuters, Trump said that he was "not thrilled" with the Fed under his own appointee, chairman Jerome Powell, for raising interest rates and suggested that the U.S. central bank should do more to help him to boost the economy. “We’re negotiating (trade) very powerfully and strongly with other nations. We’re going to win. But during this period of time I should be given some help by the Fed. The other countries are accommodated,” Trump said, adding that it was his belief that China and Europe were manipulating their currencies. As happened in a similar situation back in July when Trump expressed his discontent at the Fed tightening monetary policy, the dollar moved lower. That was despite analyst comments and reports from Fed inside sources that the president’s comments would do little to derail the central bank’s plans to move forward with gradual rate hikes. Meanwhile, escalating trade tensions between the U.S. and its trading partners and a plunge in the Turkish lira had pushed the dollar index to 96.86 on August 15, its highest since June 2017. Markets were also gearing up for talks between Washington and Beijing expected to take place on Wednesday and Thursday. Although the negotiations involve lower-level officials, they are still the first formal U.S.-China trade talks since June. In other metals trading, silver futures rose 0.48% at $14.740 a troy ounce by 10:57 AM ET (14:57 GMT). Palladium futures traded up 0.27% to $901.10 an ounce, while sister metal platinum fell 0.48% at $803.30. In base metals, copper gained 0.96% to $2.704 a pound.</t>
  </si>
  <si>
    <t>South African poultry group seeks to suspend U.S. import quota</t>
  </si>
  <si>
    <t>/news/commodities-news/south-african-poultry-group-seeks-to-suspend-us-import-quota-1581747</t>
  </si>
  <si>
    <t xml:space="preserve"> JOHANNESBURG (Reuters) - The South African Poultry Association (SAPA) has filed a legal action to force the government to suspend a quota that excluded imports of U.S. poultry from South Africa&amp;aposs anti-dumping tariff, a senior official with the association said on Tuesday. The decision by SAPA was a response to the Trump administration&amp;aposs decision to include South Africa among countries subject to U.S. tariffs on their aluminum and steel exports. "We&amp;aposve pulled the trigger," Marthinus Stander, chairman of SAPA&amp;aposs broiler organization, told Reuters, referring to the legal action the association had threatened for more than a month. SAPA argues tariffs of 25 percent on steel and 10 percent on aluminum imports imposed by Washington earlier this year violated the 2015 quota agreement. That deal - agreed as part of the renewal of South Africa&amp;aposs benefits under the United States&amp;apos flagship trade legislation for Africa, AGOA - allowed U.S. producers to export 65,000 tonnes of so-called "bone-in" poultry to the South African market.  South African Trade and Industry Minister Rob Davies acknowledged that the government had received the court papers but declined to comment further. </t>
  </si>
  <si>
    <t>Oil Pushes Higher as Traders Prepare for Iran Sanctions</t>
  </si>
  <si>
    <t>/news/commodities-news/oil-pushes-higher-as-traders-prepare-for-iranian-sanctions-1581749</t>
  </si>
  <si>
    <t xml:space="preserve"> Investing.com - Crude oil prices rose on Tuesday, as upcoming U.S. sanctions against Iran continued to increase the cost of oil. West Texas Crude oil futures surged 1.05% to $66.11 a barrel as of 10:30 AM ET (14:30 GMT). Meanwhile Brent crude futures, the benchmark for oil prices outside the U.S., increased 0.57% to $72.62. Oil prices have been driven higher in the past few months as demand for oil outsrips supply and upcoming U.S. sanctions against Iran have also supported prices. The financial sanctions against Iran were introduced this month by the U.S. government and will target the petroleum sector of Iran in November. The European Union is expected to stop buying oil from Iran. French oil giant Total, one of the largest European buyers of Iranian oil, plans to halt imports. However China has said it would continue buying large volumes of Iranian oil despite U.S. pressure. A drop of crude supply is expected in November when the U.S. sanctions against Iran will take effect. U.S. offered on Monday 11 million barrels of crude from its Strategic Petroleum Reserve for delivery from Oct. 1 to Nov. 31 to prevent a huge jump in oil prices once the sanctions kick in. Meanwhile the oil rig count in the U.S. was unchanged last week, according to the Baker Hughes services firm as weaker oil prices stalled the pace of U.S. production growth. Still, the oil rig count in North America has jumped in the last two years hitting its highest level since March 2015.. In other energy trading, Gasoline RBOB Futures rose 0.47% at $2.0209 a gallon, while heating oil was up 0.86% to $2.1319 a gallon. Natural gas futures inched up 0.68% to $2.961 per million British thermal units.</t>
  </si>
  <si>
    <t>This Year's Best Performing Commodity Is Seen Set to Double</t>
  </si>
  <si>
    <t>/news/commodities-news/this-years-best-performing-commodity-is-seen-set-to-double-1581155</t>
  </si>
  <si>
    <t xml:space="preserve"> (Bloomberg) -- Energy traders should get ready for European carbon allowance costs to almost double in the next year, boosting demand for cleaner-burning natural gas, a prominent forecaster said. The energy consultants Carbon Tracker said the European Union’s effort to reduce a glut in its emissions trading system may push carbon permit prices to 35 euros ($40) to 40 euros a metric ton on average from 2019 to 2023. Prices may hit 50 euros in the winters of 2021 and 2022. Higher emission costs can make it more cost-effective for power generators to use natural gas, which requires only about half the allowances needed to burn dirtier coal. That demand may push up gas prices, currently trading at the highest level for the time of the year since 2013, to new seasonal peaks. Carbon has more than quadrupled since May 2017 to the highest levels in a decade, buoyed by EU regulations next year that will cut away a surplus that had depressed prices. But the prospect of an EU allowance shortage is pushing up power prices across Europe, which may in turn trigger political pressure to cap carbon. “Bullish as the outlook for EUA prices looks to us, it is important to remember that the EU-ETS is ultimately a political construct,” said Mark Lewis, head of research at Carbon Tracker. “If prices were to exceed 50 euros a ton for more than a couple of months at any point within the next two to three years this would likely lead to pressure for countervailing measures, especially in Eastern Europe.” Carbon Tracker’s price forecast was revised up from an estimate of 20 euros to 30 euros made in April. Benchmark carbon futures have more than doubled this year, outperforming oil’s 9 percent gain and the 2.5 percent advance in the S&amp;P GSCI commodities index. Lewis estimates that the market stability reserve will cause a deficit of about 1.4 billion tons in the power and aviation sectors over the next five years. When the market began in 2005, permits were handed out for free. Since 2013, utilities have had to buy them. “The market is now counting down to the biggest supply squeeze the EU-ETS has ever seen,” he said. (Updates headline.) </t>
  </si>
  <si>
    <t>Oil firm on tighter U.S. outlook, but strategic reserve release caps market</t>
  </si>
  <si>
    <t>/news/commodities-news/oil-edges-up-on-us-sanctions-against-iran-but-trade-dispute-weighs-1580977</t>
  </si>
  <si>
    <t xml:space="preserve"> By Henning Gloystein SINGAPORE (Reuters) - Oil prices held firm on Tuesday, with U.S. fuel markets seen to be tightening, although the release of crude from the American strategic reserve somewhat offset an expected supply cut due to upcoming sanctions against Iran. Front-month U.S. West Texas Intermediate (WTI) crude futures (CLc1) were up 30 cents, or 0.45 percent, at 0651 GMT, at $66.73 per barrel. The contract expires on Tuesday. Traders said U.S. markets were lifted by a tightening outlook for fuel markets in the coming months. Inventories in the United States for refined products such as diesel and heating oil for this time of year are at their lowest in four years. This is occurring just ahead of the peak demand period for these fuels, with diesel needed for tractors to harvest crops and the arrival of colder weather during the Northern Hemisphere autumn raising consumption of heating oil. Outside the United States, markets focused on U.S. sanctions against Iran, which from November will target its oil sector. International Brent crude oil futures were down 9 cents, at $72.12 a barrel. Washington on Monday offered 11 million barrels of high-sulfur, or sour, crude from its Strategic Petroleum Reserve (SPR) for delivery from Oct. 1 to Nov. 30. The released oil could offset expected supply shortfalls from U.S. sanctions against Iran. Because of the sanctions, French bank  BNP Paribas  (PA:BNPP) said it expected oil production from the Organization of the Petroleum Exporting Countries (OPEC), of which Iran is a member, to fall from an average of 32.1 million barrels per day (bpd) in 2018 to 31.7 million bpd in 2019. Still, traders said overall market sentiment was cautious because of concerns over the demand outlook amid the trade dispute between the United States and China. A Chinese trade delegation is due in Washington this week to resolve the dispute, but U.S. President Donald Trump told Reuters in an interview on Monday he does not expect much progress, and that resolving the trade dispute with China will "take time". AMPLE OIL, DESPITE IRAN The impact of the Iran sanctions is not yet clear. While most of Europe&amp;aposs energy firms will likely fall in line with Washington, China has indicated that it will continue to buy Iranian oil. The Iran supply cut may also be more than compensated for by production increases outside OPEC. BNP Paribas said non-OPEC output would likely grow by 2 million bpd in 2018 and by 1.9 million bpd next year. "Depending on when pipeline infrastructure constraints are lifted in the U.S., non-OPEC supply growth by the end of 2019 may prove higher than currently assumed," the bank said. The search for new oil has increased globally in the last two years, with the worldwide rig count rising from 1,013 at the end of July 2016 to 1,664 in August 2018, according to energy services firm Baker Hughes. The biggest increase was in North America, where the rig count shot up from 491 to 1,057 in the last two years. How prices develop will also depend on demand.  "We see global oil demand growing by 1.4 million barrels per day in both 2018 and 2019," BNP Paribas said, implying that global markets are likely to remain sufficiently supplied. </t>
  </si>
  <si>
    <t xml:space="preserve">Gold Prices Gain as Dollar Softens After Trump’s Comments </t>
  </si>
  <si>
    <t>/news/commodities-news/gold-prices-gain-as-dollar-softens-after-trumps-comments-1581077</t>
  </si>
  <si>
    <t xml:space="preserve"> Investing.com - Gold prices rose on Tuesday as the dollar softens after U.S. President Donald Trump said he is “not thrilled” with the Federal Reserve’s decision to raise interest rates. Gold Futures for December delivery gained 0.6% to $1,201.9 per troy ounce at 1:40AM ET (05:40 GMT) on the Comex division of the New York Mercantile Exchange. Gold futures ended last week down 2.86%, the largest weekly decline since early May 2017, after hitting $1,176.20 last Thursday, the lowest level since early January 2017. Gold prices are down around 10.8% so far this year, pressured lower by the stronger dollar and rising interest rates. Meanwhile, the U.S. Dollar Index, which tracks the greenback against a basket of other currencies, was down 0.3% to 95.39 by 1:20AM ET (05:20 GMT). "I should be given some help by the Fed,” Trump said, adding that he believed the Federal Reserve should do “what’s good for the country,” The Fed is due to meet again in meets to consider rates. Markets widely expect it to raise them in September and also later this year. So far, the central bank has raised rates five times since Trump took office. Mizuho Securities' Masafumi Yamamoto said Fed officials don't seem to be influenced by Trump's comments. "As long as the U.S. economy is okay...then I think there is no reason to stop the rate hikes from the Fed's point of view," he said. Reports that China and the U.S. will hold talks this week was also cited as headwind for the dollar as analysts expect the meeting might lead to an easing in trade disputes. Escalating trade tensions and the recent Turkish lira crisis had pushed the dollar index to 96.984 on Aug. 15, its highest since June 2017.</t>
  </si>
  <si>
    <t>Oil prices mixed as U.S. Readies Sanctions on Iran</t>
  </si>
  <si>
    <t>/news/commodities-news/oil-prices-mixed-as-us-readies-sanctions-on-iran-1581044</t>
  </si>
  <si>
    <t xml:space="preserve"> Investing.com - Oil prices were mixed on Tuesday as the crude supply is expected to lower due once U.S. beings imposing economic sanctions against Iran in November. Brent Oil Futures for October delivery dropped by 0.07% to $72.16 per barrel at 1:05AM ET (05:05 GMT), while Crude Oil WTI Futures for October delivery rose by 0.09% to $65.48 a barrel. Traders expect a drop of crude supply in November when the U.S. sanctions against Iran will take effect. U.S. offered on Monday 11 million barrels of crude from its Strategic Petroleum Reserve for delivery from Oct. 1 to Nov. 31 to prevent a huge jump in oil prices once the sanctions kick in. French oil giant Total, one of the largest European buyers of Iranian oil, said it will halt imports and abandon Iranian projects for operations in the U.S. Meanwhile, China will use oil tankers from Iran to purchase its crude and has cut imports of U.S. oil amid a trade war with Washington. The two are set to have a trade talk on Tuesday and Wednesday, but Trump said in an interview with Reuters that he does not expect much to happen at the meeting. The US is expected on Thursday to impose 25% tariffs on an additional $16 billion in Chinese imports, and Beijing has threatened to retaliate with 25% tariffs as well. In other news, Saudi Arabia might be seeking to expand its oil production by building an oil port in Yemen’s al-Mahra governorate, where the Saudi-led coalition troops are present. Yemen has resumed its oil exports amid humanitarian crisis and wars.</t>
  </si>
  <si>
    <t>/jp.php?v2=OXkzbTFmYjtkNmFkN2c4MmMwM2AyMzs4MCdgMjE7Yisxd2FoM2thJzI6OyVhPWM5P0xhPjA4ZnBgNmAyNHU1djl-M20xY2I5ZDVhbDdyOHljPzNpMjQ7LzBxYG4=</t>
  </si>
  <si>
    <t>China defies U.S. pressure as EU parts ways with Iranian oil</t>
  </si>
  <si>
    <t>/news/commodities-news/china-defies-us-pressure-as-eu-parts-ways-with-iranian-oil-1580239</t>
  </si>
  <si>
    <t> - Aug 20, 2018</t>
  </si>
  <si>
    <t xml:space="preserve"> By Chen Aizhu and Florence Tan BEIJING/SINGAPORE (Reuters) - China, seeking to skirt U.S. sanctions, will use oil tankers from Iran for its purchases of that country&amp;aposs crude, throwing Tehran a lifeline while European companies such as France&amp;aposs  Total  are walking away due to fear of reprisals from Washington. The United States is trying to halt Iranian oil exports in an effort to force Tehran to negotiate a new nuclear agreement and to curb its influence in the Middle East. China, which has cut imports of U.S. crude amid a trade war with Washington, has said it opposes unilateral sanctions and defended its commercial ties with Iran. On Monday, sources told Reuters Chinese buyers of Iranian oil were beginning to shift their cargoes to vessels owned by National Iranian Tanker Co (NITC) for nearly all their imports. The shift demonstrates that China, Iran&amp;aposs biggest oil customer, wants to keep buying Iranian crude despite the sanctions, which were reimposed after the United States withdrew in May from a 2015 agreement to halt Iran&amp;aposs nuclear program. "The shift started very recently, and it was almost a simultaneous call from both sides," said one source, a senior Beijing-based oil executive, who asked not to be identified as he is not allowed to speak publicly about commercial deals. Tehran used a similar system between 2012 and 2016 to circumvent Western-led sanctions, which had curtailed exports by making it virtually impossible to obtain shipping insurance for business with Iran. Iran, OPEC&amp;aposs third-largest oil producer, relies on sales of crude to China, Japan, South Korea, India and the EU to generate the lion&amp;aposs share of budget revenues and keep its economy afloat. The United States has asked buyers of Iranian oil to cut imports to zero starting in November. Japan, South Korea, India and most European countries have already slashed operations. A U.S. State Department official said the Trump administration was aware of China&amp;aposs plans to continue commercial cooperation with Iran and emphasized that Washington was fully committed to enforcing the sanctions. "We continue to discuss our Iran policy with Chinese counterparts and the implications of our reimposition of sanctions," the official said, responding to the Reuters report. French oil major Total (PA:TOTF), previously one of the biggest European buyers of Iranian oil, has said it had no choice but to halt imports and abandon Iranian projects to safeguard its operations in the United States. On Monday, Iranian Oil Minister Bijan Zanganeh said Total had officially left Iran&amp;aposs South Pars gas project. Total later confirmed it had notified the Iranian authorities of its withdrawal from South Pars after it failed to obtain a waiver from U.S. sanctions. Iranian officials had earlier suggested China’s state-owned CNPC could take over Total’s stake and Zanganeh said the process to replace the French company was under way. "As for the future of Total&amp;aposs share, we have not been informed of an official CNPC position, but as we have always said, CNPC, a Chinese state-owned company, has the right to resume our participation if it decides so,” Total said in an emailed statement. WALK AWAY French President Emmanuel Macron has repeatedly called for safeguarding the Iranian nuclear deal and defended the interests of EU companies in Iran. But most European companies have conceded that they would be forced to walk away from Tehran for fear of sanctions and losing access to operations that require U.S. dollars. The first round of U.S. sanctions, which included cutting off Iran and any businesses that trade with it from the U.S. financial system, went into effect on Aug. 7. A ban on Iranian oil purchases will start in November. Insurers, which are mainly U.S.- or European-based, have begun winding down their Iranian business to comply with the sanctions. To safeguard their supplies, state oil trader Zhuhai Zhenrong Corp and Sinopec Group, Asia&amp;aposs biggest refiner, have activated a clause in long-term supply agreements with National Iranian Oil Corp (NIOC) that allows them to use NITC-operated tankers, four sources with direct knowledge of the matter said. The price for oil under the long-term deals has been changed to a delivered ex-ship basis from the previous free-on-board terms, meaning Iran will cover all costs and risks of delivering the crude as well as handling the insurance, they said. In July, all 17 tankers chartered to carry oil from Iran to China were operated by NITC, according to shipping data on Thomson Reuters Eikon. In June, eight of 19 vessels chartered were Chinese-operated. Last month, those tankers loaded about 23.8 million barrels of crude oil and condensate destined for China, or about 767,000 barrels per day (bpd). In June, the loadings were 19.8 million barrels, or 660,000 bpd. In 2017, China imported an average of 623,000 bpd, according to customs data. Sinopec declined to comment. A spokesperson for Nam Kwong Group, the parent of Zhenrong, declined to comment. NIOC did not respond to an email seeking comment. An NITC spokesman said it would forward a request from Reuters for a comment to the country&amp;aposs Ministry of Culture and Islamic Guidance. It was not immediately clear how Iran would provide insurance for the Chinese oil purchases, worth some $1.5 billion a month. Insurance usually includes cover for the oil cargoes, third-party liability and pollution.  (GRAPHIC: Iranian crude exports: https://reut.rs/2Jw4ehD) </t>
  </si>
  <si>
    <t>Crude Oil Prices Settle Higher as Traders Eye Progress on U.S.-China Talks</t>
  </si>
  <si>
    <t>/news/commodities-news/crude-oil-prices-settle-higher-as-traders-eye-progress-on-uschina-talks-1580619</t>
  </si>
  <si>
    <t xml:space="preserve"> Investing.com - WTI crude oil prices settled higher Monday on optimism for improved U.S.-China relations ahead of trade talks this week and expectations U.S. sanctions on Iran would reduce global crude supplies. On the New York Mercantile Exchange, crude futures for October delivery rose 52 cents settle at $66.43 a barrel, while on London's Intercontinental Exchange, Brent rose 0.47% to trade at $72.17 barrel. Low-level talks between China and U.S. slated for this week have eased investor concerns that an escalating trade war between the two would stifle global growth, slowing demand for oil. The talks are reportedly part of plan to set the stage for an end to the trade war in November, when President Trump and Chinese counterpart Xi Jinping are slated to meet. Still, investors have reason for a cautious outlook on trade. The US is expected on Thursday to impose 25% tariffs on an additional $16 billion in Chinese imports. And Beijing has threatened to retaliate with 25% tariffs as well. Gains in oil prices were limited, however, as crude supplies reportedly rose at a domestic delivery hub at Cushing, Okla. Information provider Genscape reportedly said U.S. crude inventories at Cushing increased in the week, according to traders. Stockpiles at the hub rose by 0.519 million barrels as of Friday, August 17. The upbeat start to the week for oil prices comes as investors continue to bet on U.S. sanctions against Iran -- slated for November and expected to hit the country's energy infrastructure -- reducing the country's exports, exacerbating the shortage in global supplies. After pulling the United States out of the Iran nuclear agreement in May, Trump paved the way for sanctions against Iran to snap back into place. The first set of sanctions came into effect last month.</t>
  </si>
  <si>
    <t>Metals Prices Continue Recovery as Gold Shines Amid Dollar Weakness</t>
  </si>
  <si>
    <t>/news/commodities-news/metal-prices-continue-recovery-as-gold-shines-amid-dollar-weakness-1580555</t>
  </si>
  <si>
    <t xml:space="preserve"> Investing.com - Metals prices continued to recover, led by a rise in the Chinese yuan on reports the U.S. and China were looking to resolve their tit-for-tat trade war as soon as November. Gold futures for December delivery on the Comex division of the New York Mercantile Exchange rose by $10.40, or 0.88%, to $1,194.60 troy ounce. The bright start to the week for gold prices comes as a rising CNY/USD pointed to signs of optimism for positive progress on "low-level" trade talks between the United States and China due this week. The talks could pave the way for both countries to end the trade war as early as November, when President Trump is slated to meet with Chinese counterpart Xi. "The fact that the Chinese yuan has stopped depreciating and has been on the up again for the last three days appears to be playing a role [in supporting metal prices]," Commerzbank (DE:CBKG) said. Also lending support to gold prices was a retreat in the greenback from session highs as reports surfaced Monday that Trump criticized Fed chairman Jerome Powell for ongoing increases in interest rates. Trump over the weekend reportedly said that he expected Jerome Powell to be a cheap-money Fed chairman. The Federal Reserve has projected four hikes for this year, with the third rate hike expected as soon as September. The U.S. dollar index, which measures the greenback against a trade-weighted basket of six major currencies, fell by 0.17% to 95.84. Dollar-denominated assets such as gold are sensitive to moves in the dollar. A fall in the dollar makes gold cheaper for holders of foreign currency and raises demand. Signs of optimism for improved U.S.-China relations boosted copper prices, which fell into bear-market territory last week, and sent platinum prices sharply higher. Copper prices rose 1.45% to $2.67, while zinc prices fell 0.07% at 2,378.50. Aluminium prices rose 1.22% to 2,058.50, while nickel futures rose 0.35% to 13,600.00. Silver futures rose 0.33% to $14.68 a troy ounce, while platinum futures rose 1.97% to $792.60.</t>
  </si>
  <si>
    <t>Chinese ETF Investors Throw Gold a Lifeline</t>
  </si>
  <si>
    <t>/news/commodities-news/chinese-etf-investors-throw-gold-a-lifeline-1580531</t>
  </si>
  <si>
    <t xml:space="preserve"> (Bloomberg) -- Just when you thought investors have given up on gold, the Chinese swooped in. On Friday, as prices of Bosera Gold Open-End ETF slumped to the lowest since December 2016, the exchange-traded fund attracted $68 million, the most in almost three months. The fund has taken in over $1 billion dollars this year, making it the second-most popular ETF backed by a precious metal, behind Frankfurt-listed Xtrackers Physical Gold ETC, according to data compiled by Bloomberg. Bullion has been shunned by American speculators recently, with money managers boosting their net-short position to a record for a fourth straight week. As a stronger dollar and prospects for rising interest rates turn off U.S. buyers, the trend is turning halfway around the world. Chinese investors are picking up bargains in gold as the yuan weakens, while the Shanghai Composite Index slipped last week to its lowest close since 2016. “There are limitations in buying properties in China and the equity markets have under-performed, so you’re starting to see an increase in appetite to buy gold,” Suki Cooper, a precious metals analyst at  Standard Chartered  (LON:STAN) Bank, said in a telephone interview. “There are signs of strong demand from China, and ETFs are one of the real-time factors we can track.” Gold for immediate delivery added 0.2 percent to $1,186.13 an ounce at 10:37 a.m. in New York, according to Bloomberg generic pricing. The metal priced in yuan is up by 0.2 percent. Silver fell in the spot market, while palladium and platinum rose. There are also signs that the slump in prices is attracting buyers in India, the largest consumer of gold after China. Indians are paying a higher premium to bring in bullion as dealers replenish their stocks,  Commerzbank AG  (DE:CBKG) analysts including Eugen Weinberg said in a note. “They are taking advantage of the low prices –- gold in Indian rupees dropped for a time to an eight-month low last week,” the analysts said. “The Swiss gold export data that will be published tomorrow are likely to confirm the increased demand in India and other Asian countries -– premiums have also risen in China, Hong Kong, Singapore and Japan.”</t>
  </si>
  <si>
    <t>Gold Prices Recover After Largest Weekly Decline in Over a Year</t>
  </si>
  <si>
    <t>/news/commodities-news/gold-prices-recover-after-largest-weekly-decline-in-over-a-year-1580295</t>
  </si>
  <si>
    <t xml:space="preserve"> Investing.com - Gold prices traded higher on Monday, recovering some lost territory after suffering its largest weekly decline in more than year, as traders waited for references from the Federal Reserve later this week. At 10:41 AM ET (14:41 GMT), gold futures for December delivery on the Comex division of the New York Mercantile Exchange gained $8.70, or 0.72%, to $1,192.90 a troy ounce. Gold futures ended last week down 2.86%, the largest weekly decline since early May 2017, after hitting $1,176.20 last Thursday, the lowest level since early January 2017. Gold prices are down around 10.8% so far this year, pressured lower by the stronger dollar and rising interest rates. Market participants will be paying close attention to any signals from the Fed this week on the future path of monetary policy. On Wednesday, investors will get the chance to parse through the minutes of the Federal Reserve’s August meeting, when it left interest rates unchanged and indicated that it remains on track for additional rate hikes this year. On Friday, Jerome Powell is to make his first appearance as Fed chairman at the annual economic symposium in Jackson Hole. Investors will be on the lookout for any tweaks to the Fed’s outlook on inflation, the economy and trade war fears. Markets are currently expecting the next rate hike to occur in September, with odds of an additional increase in December hovering around 63%. In other metals trading, silver futures rose 0.20% at $14.660 a troy ounce by 10:42 AM ET (14:42 GMT). Palladium futures traded up 2.15% to $896.70 an ounce, while sister metal platinum advanced 1.92% at $792.20. In base metals, copper gained 1.18% to $2.660 a pound.</t>
  </si>
  <si>
    <t>Oil Higher as China Plans to Continue Trade with Iran</t>
  </si>
  <si>
    <t>/news/commodities-news/oil-higher-as-china-plans-to-continue-trade-with-iran-1580279</t>
  </si>
  <si>
    <t xml:space="preserve"> Investing.com - U.S. crude oil prices were steady on Monday, as expected falls in supply over Iran sanctions were weighed against concerns over the global economy. West Texas Crude oil futures inched up 0.54% to $65.56 a barrel as of 10:32 AM ET (14:32 GMT). Meanwhile, Brent crude futures, the benchmark for oil prices outside the U.S., increased 1.24% to $72.72. Oil prices have been driven higher in the past few months as demand for oil outsripped supply, but cooled in recent weeks amid trade tensions. Trade worries eased as U.S. and Chinese officials are expected to talk in Washington on Wednesday and Thursday, shortly before new U.S. charges on Chinese goods take effect. Upcoming U.S. sanctions against Iran also supported prices. The financial sanctions against Iran were introduced this month by the U.S. government and will target the petroleum sector of Iran in November.. On Monday, Iran asked the EU to speed up efforts to save the 2015 nuclear deal between Tehran and major powers that U.S. President Donald Trump pulled out of. Most EU companies have stopped business with Iran over worry of U.S. sanctions. China, however, said it wanted to continue buying large volumes of Iranian oil despite U.S. pressure. Meanwhile, the oil rig count in the U.S. was unchanged last week, according to oil services company Baker Hughes, as weaker oil prices stalled the pace of U.S. production growth. In other energy trading, Gasoline RBOB Futures rose 1.65% at $2.0117 a gallon, while heating oil was up 0.81% to $2.1152 a gallon. Natural gas futures inched up 0.10% to $2.949 per million British thermal units.</t>
  </si>
  <si>
    <t>Brent oil stabilizes near $72 as economic concerns weigh</t>
  </si>
  <si>
    <t>/news/commodities-news/oil-dips-on-concerns-of-slowing-economic-growth-1579498</t>
  </si>
  <si>
    <t xml:space="preserve"> By Henning Gloystein and Dmitry Zhdannikov SINGAPORE/MOSCOW (Reuters) - Brent oil stabilized near $72 per barrel on Monday after several weeks of decline, weighed down by concerns over slowing global economic growth but supported by an expected fall in supply from Iran due to U.S. sanctions. Brent crude futures, a benchmark for international oil prices, were at $72.08 per barrel at 1336 GMT, up 25 cents. U.S. West Texas Intermediate (WTI) crude futures were up 6 cents at $65.96 per barrel. Last week, Brent declined for a third consecutive week, while WTI fell for a seventh week due to concerns about a slowdown in economic growth because of U.S.-Chinese trade tensions and weakness in many emerging economies. China and the United States will hold trade talks this month in a bid to resolve an escalating tariff war that threatens to engulf all trade between the world&amp;aposs two largest economies. Still, White House economic adviser Larry Kudlow warned Beijing not to underestimate President Donald Trump&amp;aposs resolve in what Kudlow called a "battle to eliminate tariffs and non-tariff barriers and quotas, to stop the theft of intellectual property and to stop the forced transfer of technology". "Disappointing industrial data out of China along with concerns over emerging market economies centered on Turkey weighed on commodities," Edward Bell of Emirates NBD bank said in a note on Sunday. In the United States, energy companies last week kept the oil rig count unchanged, according to the Baker Hughes services firm as weaker oil prices temper the pace of U.S. production growth. Meanwhile, hedge funds cut their bullish positions in oil and refined fuels to the lowest level for almost a year. Traders said U.S. sanctions against Iran were supporting prices. The U.S. government has introduced financial sanctions against Iran which, from November, will also target the petroleum sector of OPEC&amp;aposs third largest producer. On Monday, Iran asked the EU to speed up efforts to save a 2015 nuclear deal between Tehran and major powers. Most EU companies have pulled out of Iran for fear of U.S. sanctions and Tehran said France&amp;aposs Total had officially exited Iran&amp;aposs South Pars gas project. "We continue to believe that despite all of the political goodwill that may exist in Europe, there is no practical way that many of the sizeable European buyers of Iranian crude can be protected from U.S. sanctions," JBC Energy said in a note. However, China signaled it wanted to continue buying large volumes of Iranian oil despite U.S. pressure and was now switching to Iranian tankers to skirt U.S. sanctions on ship insurers.  U.S. oil drilling, production &amp; storage levels: https://tmsnrt.rs/2OKP4nJ </t>
  </si>
  <si>
    <t>Gold Investors ‘Give Up Hope’ as Biggest Short in History Builds</t>
  </si>
  <si>
    <t>/news/commodities-news/gold-investors-give-up-hopeas-biggest-short-in-history-builds-1580017</t>
  </si>
  <si>
    <t xml:space="preserve"> (Bloomberg) -- Gold is hitting new milestones of misery. Exchange-traded funds tracking the metal have bled assets for 13 consecutive weeks, the longest run in five years, investors have placed the biggest gold short on record, and bullion’s chief foe -- a strong dollar -- is extending its market grip. Gold's 9 percent tumble this year belies the turmoil in emerging markets and jitters over technology companies, the anchor of the U.S. equity bull market. “The long suffering holders of ETFs have finally given up hope of the yellow metal returning to its former glories and have decided there is better protection in the dollar, the stock market and pretty much anything other than gold,” David Govett, head of precious metals at Marex Spectron, said by email. “I can only say that gold, as a safe haven, has been a massive disappointment this year.” Hedge funds and other large speculators increased net-short bets on the precious metal in the week ending Aug. 14 to the most on record, according to data published Friday going back to 2006. While investors in the world’s largest ETF market have pulled $1.4 billion from gold-backed funds this year, it’s a different story for non-dollar-based buyers in the rest of the world. In Europe, gold ETFs have added $1.3 billion since January, led by the X-Trackers Physical Gold product, which has more than tripled in size. Money managers across Asia have been almost as keen, adding $1.1 billion to the products this year. “We’ve seen strong inflows over the last two weeks,” Nitesh Shah, a London-based commodity strategist at WisdomTree, which runs a Europe-listed ETF, said on Friday. “A lot of investors are seeing a bargain-hunting opportunity.” Pain in the gold market could intensify. When prices last plumbed current lows, ETF vaults contained about 61 million ounces of bullion. Now, there’s about $8.6 billion of loss-making metal weighing down portfolios in funds tracked by Bloomberg. “That’s one of the main concerns for gold price action in the near term,” said Suki Cooper, a precious metals analyst at  Standard Chartered  (LON:STAN), on Bloomberg TV on Friday. “Over the past couple of years, we’ve seen the key driver for gold changing from tracking real yields most closely to the start of this year being the dollar.” </t>
  </si>
  <si>
    <t>Copper Climbs Above $6,000 as LME Orders Rise Most in 3 Years</t>
  </si>
  <si>
    <t>/news/commodities-news/copper-climbs-above-6000-as-lme-orders-rise-most-in-3-years-1579827</t>
  </si>
  <si>
    <t xml:space="preserve"> (Bloomberg) -- Base metals rebounded, pushing copper back above $6,000 a metric ton, on easing trade tensions between the U.S. and China, and signs of stronger demand. Copper for three-month delivery rose 1.6 percent to $6,020 per ton as of 10:54 a.m. on the London Metal Exchange. Most other metals were also higher, with aluminum adding 2.3 percent. Copper prices extended gains on Monday after data showed orders to withdraw metal from LME warehouses increased by the most in three years. Still, the biggest driver for the market remains sentiment around China’s economy and the outcome of the U.S. trade war. China plans to send a delegation to the U.S. later this month, stoking hopes of a revival of trade negotiations that stalled in June. Metal prices plunged last week, sending the LMEX Metals Index to a one-year low, as turmoil spread across emerging markets. Currency moves are also setting the direction for the market, with the stronger dollar and weaker Chinese yuan leading metal prices lower. "Copper and industrial metals have been lifted by a general improvement in the sentiment from the depressed levels seen early last week," said Ole Hansen, head of commodity strategy at Saxo Bank A/S. "Dollar strength drove the recent sell-off and with those gains now moderating industrial metals have managed to catch a bid." Copper canceled warrants rose 47 percent to 36,050 tons, the biggest percentage increase since 2015, data from the LME showed. The withdrawal orders came from Singapore and Taiwan. </t>
  </si>
  <si>
    <t>Exclusive: China shifts to Iranian tankers to keep oil flowing amid U.S. sanctions - sources</t>
  </si>
  <si>
    <t>/news/commodities-news/exclusive-china-shifts-to-iranian-tankers-to-keep-oil-flowing-amid-us-sanctions--sources-1579732</t>
  </si>
  <si>
    <t xml:space="preserve"> By Chen Aizhu and Florence Tan BEIJING/SINGAPORE (Reuters) - Chinese buyers of Iranian oil are starting to shift their cargoes to vessels owned by National Iranian Tanker Co (NITC) for nearly all of their imports to keep supply flowing amid the re-imposition of economic sanctions by the United States. The shift demonstrates that China, Iran's biggest oil customer, wants to keep buying Iranian crude despite the sanctions, which were put back after the United States withdrew in May from a 2015 agreement to halt Iran's nuclear program. The United States is trying to halt Iranian oil exports to force the country to negotiate a new nuclear agreement and to curb its influence in the Middle East. China has said it is opposed to any unilateral sanctions and has defended its commercial ties with Iran. The first round of sanctions, which included rules cutting off Iran and any businesses that trade with the country from the U.S. financial system, went into effect on Aug. 7. A ban on Iranian oil purchases will start in November. Insurers, which are mainly U.S. or European based, have already begun winding down their Iranian business to comply with the sanctions. To safeguard their supplies, state oil trader Zhuhai Zhenrong Corp and Sinopec Group, Asia's biggest refiner, have activated a clause in its long-term supply agreements with National Iranian Oil Corp (NIOC) that allows them to use NITC-operated tankers, according to four sources with direct knowledge of the matter. They spoke on condition of anonymity as they were not allowed to speak publicly about commercial deals. The price for the oil under the long-term deals has been changed to a delivered ex-ship basis from the previous free-on-board terms, meaning that Iran will cover all the costs and risks of delivering the crude as well as handling the insurance, the sources said. "The shift started very recently, and it was almost a simultaneous call from both sides," said one of the sources, a senior Beijing-based oil executive. In July, all 17 tankers chartered to carry oil from Iran to China are operated by NITC, according to shipping data on Thomson Reuters Eikon. In June, eight of 19 vessels chartered were Chinese operated. Last month, those tankers loaded about 23.8 million barrels of crude oil and condensate destined for China, or about 767,000 barrels per day (bpd). In June, the loadings were 19.8 million barrels, or 660,000 bpd. In 2017, China imported an average of 623,000 bpd, according to customs data. Sinopec declined to comment on the change in tankers. A spokesperson with Nam Kwong Group, the parent of Zhenrong, declined to comment. NIOC did not respond to an email seeking comment. An NITC spokesman said it would forward a request from Reuters for a comment to the country's Ministry of Culture and Islamic Guidance. For a graphic on Iran's oil production, click https://tmsnrt.rs/2OQfHI5 NOT THE FIRST TIME Iran used a similar system between 2012 and 2016 to circumvent Western-led sanctions which were effective in curtailing exports because of a lack of insurance for the shipments. It was not immediately clear how Iran would provide insurance for the Chinese oil purchases, worth some $1.5 billion a month. Insurance usually includes cover for the oil cargoes, third-party liability and pollution. "This is not the first time companies exercised the option... Whenever there is a need the buyers can use that," said another of the sources, also a senior Beijing-based oil executive. Term buyers of Iranian submitted their plans to NIOC earlier this month of how much crude they will lift in September, said two trade sources. It typically takes about a month for Iranian crude to reach China. With the new shipping arrangement, Iranian oil cargoes to China are expected to stay at recent levels through October, said the four sources with knowledge of the tanker changes.  </t>
  </si>
  <si>
    <t>Iran says France's Total has officially left South Pars deal: TV</t>
  </si>
  <si>
    <t>/news/commodities-news/iran-says-frances-total-has-officially-left-south-pars-deal-tv-1579706</t>
  </si>
  <si>
    <t xml:space="preserve"> ANKARA (Reuters) - Iran&amp;aposs oil minister said on Monday that France&amp;aposs Total has officially left Iran after the United States threatened to impose sanctions on companies that do business in the country, Iranian state TV reported. "The process to replace (Total) with another company is underway," Bijan Zanganeh was quoted as saying, adding that Total was no longer working on its contract to develop phase 11 of the South Pars gas project. The Oil Ministry&amp;aposs website SHANA also quoted Zanganeh as saying that Total had announced its plans to leave more than two months ago. Iranian officials had earlier suggested China’s state-owned CNPC could take over Total’s stake in the South Pars gas project, lifting its interest to more than 80 percent from 30 percent now.  The United States reimposed sanctions on Iran after Washington withdrew from the 2015 nuclear agreement between Tehran and world powers. The agreement had imposed limits on Iran&amp;aposs nuclear ambitions in exchange for sanctions relief. </t>
  </si>
  <si>
    <t xml:space="preserve">Gold Prices Gain, Dollar Also Edges Up as Trade War Worries Ease </t>
  </si>
  <si>
    <t>/news/commodities-news/gold-prices-gain-dollar-also-edges-up-as-trade-war-worries-ease-1579594</t>
  </si>
  <si>
    <t xml:space="preserve"> Investing.com - Gold prices gained while the dollar also edged up on Monday as trade war worries eased somewhat after reports over the weekend said U.S. President Donald Trump and Chinese leader Xi Jinping may meet in November to resolve intensifying trade disputes between the two countries. Gold Futures for December delivery gained 0.73% to $1,192.8 per troy ounce at 1:50AM ET (05:50 GMT) on the Comex division of the New York Mercantile Exchange. China and the U.S. announced on Thursday that lower-level trade talks would be held on August 22-23. A nine-member delegation from Beijing will hold meetings with U.S. officials, according to officials from both countries. The proposed talks came after the Trump administration imposed duties on $34 billion of Chinese goods in July as they accused China of unfair trade practices, adding that they will impose tariffs on a further $16 billion on Aug. 23. Trump warned earlier that the U.S. may eventually target the entire $500 billion in Chinese exports to the U.S. Meanwhile, the U.S. Dollar Index, which tracks the greenback against a basket of other currencies, gained 0.1% to 96.1 on Monday. The index climbed to 96.984, its highest since June 2017 on Wednesday when concerns over China’s economic health and Turkish’s lira crisis drove investors to the greenback and other safe-haven assets. Gold has tumbled over 14% from its April high as a rally in the greenback this year made dollar-priced bullion more expensive for buyers using other currencies, decreasing its demand.</t>
  </si>
  <si>
    <t xml:space="preserve">Oil Prices Drop Amid Slowing Economic Growth </t>
  </si>
  <si>
    <t>/news/commodities-news/oil-prices-drop-amid-slowing-economic-growth-1579562</t>
  </si>
  <si>
    <t xml:space="preserve"> Investing.com - Oil prices trader lower on Monday as slowing economic growth weighed on markets. Brent Oil Futures for October delivery fell 0.38% to $71.58 per barrel at 12:43AM ET (04:43 GMT), while Crude Oil WTI Futures for October delivery also declined to $64.99 a barrel, down by 0.35%. "Disappointing industrial data out of China along with concerns over emerging market economies centered on Turkey weighed on commodities," Edward Bell of Emirates NBD bank said in a note on Sunday. China reported last week that industrial output grew slower than expected in July, while retail sales and fixed-asset investments also missed estimates. Analysts believe an escalating trade dispute with the U.S. and recent tightening policies are likely to impact the outlook of China’s economy and that it may be at risk of a sharper slowdown than expected. “The economy is slowing down as the result of the relatively tight policies in the past six quarters,” said Gene Ma, chief China economist at the Institute of International Finance in Washington. Meanwhile, Iran told OPEC on Sunday that no member countries should take over others’ share of oil exports. The U.S. government announced last week financial sanctions against Iran which, from November, will also target the country's petroleum sector. In response, Iran said that the government has been looking for solutions to sell and transfer its revenues in spite of the upcoming sanctions. Iran produced around 3.65 million barrels per day of crude in July, making it the third biggest producer within the OPEC, behind Saudi Arabia and Iraq. Anas Alhajji, energy economist, said, “[Oil] prices declined due to higher inventories, trade tension, concerns on China’s demand, and depreciation of currencies in emerging market economies and others.”</t>
  </si>
  <si>
    <t>Iran says no OPEC member can take over its share of oil exports</t>
  </si>
  <si>
    <t>/news/commodities-news/iran-says-no-opec-member-can-take-over-its-share-of-oil-exports-1579281</t>
  </si>
  <si>
    <t> - Aug 19, 2018</t>
  </si>
  <si>
    <t xml:space="preserve"> By Bozorgmehr Sharafedin LONDON (Reuters) - Iran told OPEC on Sunday no member country should be allowed to take over another member&amp;aposs share of oil exports, expressing Tehran&amp;aposs concern about Saudi Arabia&amp;aposs offer to pump more oil in the face of U.S. sanctions on Iranian oil sales. In a meeting with OPEC Secretary-General Mohammad Barkindo, a senior Iranian diplomat urged him to keep the group out of politics. "No country is allowed to take over the share of other members for production and exports of oil under any circumstance, and the OPEC Ministerial Conference has not issued any licence for such actions," Iran&amp;aposs oil ministry news agency SHANA quoted Kazem Gharibabadi, the permanent envoy to Vienna-based international organizations, as saying. In May, U.S. President Donald Trump pulled out of an international nuclear deal with Iran and announced sanctions against the OPEC member. Washington is pushing allies to cut imports of Iranian oil to zero and will impose a new round of sanctions on Iranian oil sales in November. Trump has called on OPEC to pump more oil to bring down prices. Energy ministers of Saudi Arabia, a U.S. ally, and Russia said in May they were prepared to ease output cuts to calm consumer worries about supply. "Iran believes that OPEC should strongly support its members at this stage and stop the plots of countries trying to politicize this organization," Gharibabadi said. Regional rivals Saudi Arabia and Iran are involved in proxy wars, including in Yemen and Syria. Iran and other signatories of the nuclear deal, including Britain, France, Germany, Russia and China, have been working to find a way to salvage the agreement despite U.S. pressures. Iran has set a series of conditions for European powers if they want Tehran to stay in the nuclear deal, including steps by European banks to safeguard trade with Tehran and guaranteeing Iranian oil sales. EU&amp;aposS PLAN Iran&amp;aposs vice president said on Sunday the government was seeking solutions to sell oil and transfer its revenues despite fresh U.S. sanctions. In August, Washington imposed sanctions on acquisition of U.S. dollar by Iran, and its trade in gold and precious metals. Washington will reimpose on Nov. 4 sanctions on Iran&amp;aposs oil exports, and banking sector. "We are hopeful that the European countries can meet their commitments but even if they cannot, we are seeking solutions to sell our oil and transfer its revenues," Eshaq Jahangiri was quoted as saying by the state news agency IRNA. In similar remarks, Iranian foreign minister praised the European signatories for their efforts to salvage the deal, especially for EU&amp;aposs so-called blocking statute that aims to mitigate the impact of U.S. sanctions for European businesses. However, Mohammad Javad Zarif said such measures have not been enough. "The European have so far expressed their stance, but have failed to present an action plan ... We believe the Europe is not ready yet to pay a price," Zarif was quoted as saying by the Young Journalists Club (YJC) website.  Zarif also tweeted on Sunday that the formation of a new Iran "Action Group" in the U.S. State Department to coordinate Trump&amp;aposs pressure campaign against Iran aimed to overthrow the Islamic Republic, but it would fail. </t>
  </si>
  <si>
    <t>Crude Oil Prices - Weekly Outlook: August 20 - 24</t>
  </si>
  <si>
    <t>/news/commodities-news/crude-oil-prices--weekly-outlook-august-20--24-1579312</t>
  </si>
  <si>
    <t xml:space="preserve"> Investing.com - Oil traders will stay focused on a host of bearish factors currently affecting the crude market in the week ahead, after prices suffered yet another weekly loss last week. U.S. WTI crude posted its seventh straight weekly drop on Friday, marking its worst losing streak in three years, falling 2.5%. Brent, the global benchmark, meanwhile suffered its sixth week of declines in seven, sliding 1.3%. Worries that oversupply would weigh on the U.S. market and that a trade dispute between the United Stated and China would slow economic growth and hurt demand for oil have been at the forefront recently. Traders said the demand outlook for oil was also dimming due to economic trouble in Turkey potentially spreading across emerging markets. Reports of faster supply increases from major global producers are also putting downward pressure on the market after the Organization of the Petroleum Exporting Countries (OPEC) and other oil producers led by Russia agreed in June to ease production curbs to make up for lost supplies out of Libya, Venezuela and Iran. The deal effectively increases combined oil output by 1 million barrels per day (bpd). In another worrying sign, U.S. energy companies have started to ramp up production in recent weeks, pointing to indications of U.S. output growth. The U.S. rig count, an early indicator of future output, was unchanged at 869 last week, the highest level since March 2015, according to oilfield services firm Baker Hughes. Despite these worries, the market will likely draw support from the introduction of U.S. sanctions against Iran, which from November will include oil exports. The sanctions are being reinstated after U.S. President Donald Trump pulled out of the Iran nuclear deal earlier this year. Iran's output was the lowest since April last year at 3.75 million bpd, with buyers in Japan, South Korea and India already dialing back orders. Ahead of the coming week, Investing.com has compiled a list of the main events likely to affect the oil market. Fresh weekly data on U.S. commercial crude inventories on Tuesday and Wednesday to gauge the strength of demand in the world’s largest oil consumer will capture the market's attention. Market players will also focus on weekly rig count data for further signals on how fast U.S. output levels will continue to rise. Tuesday, August 21 The American Petroleum Institute is to publish its weekly update on U.S. oil supplies. Wednesday, August 22 The U.S. Energy Information Administration will release its weekly report on oil stockpiles. Friday, August 24 Baker Hughes will release weekly data on the U.S. oil rig count. </t>
  </si>
  <si>
    <t>Gold / Silver / Copper Prices - Weekly Outlook: August 20 - 24</t>
  </si>
  <si>
    <t>/news/commodities-news/gold--silver--copper-prices--weekly-outlook-august-20--24-1579302</t>
  </si>
  <si>
    <t xml:space="preserve"> Investing.com - Gold prices look likely to remain under pressure this week as a combination of a stronger dollar and higher Treasury yields make the precious metal less attractive to investors. Gold has also struggled as its inverse relationship to the firmer dollar has outweighed safe haven demand. On Wednesday investors will get the chance to parse through the minutes of the Federal Reserve’s August meeting, when it left interest rates unchanged and indicated that it remains on track for additional rate hikes this year. Investors will be on the lookout for any tweaks to the Fed’s outlook on inflation, the economy and trade war fears. On Friday, Jerome Powell is to make his first appearance as Fed chairman at the annual economic symposium in Jackson Hole. The conference will be closely scrutinized for clues to the monetary policy direction of some of the world’s most important central banks. Geopolitical risks will also remain in focus this week, with the U.S. expected to impose fresh sanctions on Russia on Wednesday. On Thursday, Washington is expected to slap 25% tariffs on an additional $16 billion of Chinese imports, to which Beijing has threatened to retaliate in kind. Gold futures pushed higher on Friday, but still ended the week down 2.86%, the largest weekly decline since early May 2017. December gold futures settled up 0.66% at $1,191.80 on the Comex division of the New York Mercantile Exchange. On Thursday, prices settled at $1,176.20, the lowest level since early January 2017. Gold gained ground as the dollar fell against a currency basket, retreating from a 13-month high hit earlier in the week as worries over trade tensions between the U.S. and China eased. The U.S. dollar index, which measures the greenback’s strength against a basket of six major currencies, was down 0.50% at 96.00 late Friday, the largest one day decline in almost a month. Market sentiment was boosted by news that Beijing is set to resume trade talks with Washington this week, although at a lower level than previously. It will be the first round of trade talks since June and could be a step towards easing trade tensions between the world’s two largest economies. Gold prices are down around 10.8% so far this year, pressured lower by the stronger dollar and rising interest rates. Investors have also shunned the precious metal despite an escalation in global trade tensions, indicating that gold may be losing its safe haven status. Elsewhere in precious metals trading, silver settled up 0.42% at $14.775 a troy ounce, for a weekly loss of 4.26%. Platinum settled at $788.10, 0.46% higher for the day, to end the week up 0.91%. Among base metals, copper ended at $2.660, up 1.66% for the day, trimming its weekly loss to 3.95%. Ahead of the coming week, Investing.com has compiled a list of significant events likely to affect the markets. Monday, August 20 Atlanta Fed President Raphael Bostic is to speak at an event in Tennessee. Tuesday, August 21 The Reserve Bank of Australia is to publish the minutes of its latest policy setting meeting. The UK is to report on public sector borrowing figures. Wednesday, August 22 New Zealand is to report on retail sales. Later in the day, Canada is to publish retail sales figures. The U.S. is to produce data on existing home sales and the Fed is to publish the minutes of its August meeting. Thursday, August 23 The euro zone is to release data on manufacturing and service sector activity. The European Central Bank is to publish the minutes of its latest policy setting meeting. Central bankers and economists are to gather in Jackson Hole, Wyoming for the first day of a three day event. Friday, August 24 The U.S. is to release data on durable goods orders. Fed Chairman Jerome Powell is to speak at the Jackson Hole Symposium.</t>
  </si>
  <si>
    <t>Crude Oil Prices Settle Higher as US, China Mull Plans to Resolve Trade War</t>
  </si>
  <si>
    <t>/news/commodities-news/crude-oil-prices-settle-higher-as-us-china-mull-plans-to-resolve-trade-war-1578705</t>
  </si>
  <si>
    <t> - Aug 17, 2018</t>
  </si>
  <si>
    <t xml:space="preserve"> Investing.com - WTI crude oil prices ended lower for a third-straight week, despite settling higher Friday amid reports the U.S. and China are mapping out plans to resolve their trade war later this year. On the New York Mercantile Exchange crude futures for September delivery rose 45 cents settle at $65.91 a barrel, while on London's Intercontinental Exchange, Brent rose 0.63% to trade at $71.88 barrel. Chinese and U.S. negotiators are drawing up plans for talks between President Donald Trump and Chinese counterpart Xi Jinping in November to end their trade war, according to the Wall Street Journal. Oil prices were also lifted by signs of a slowdown in domestic output, despite data this week showing domestic producers increased production for the first time in three weeks. Oilfield services firm Baker Hughes reported on Friday that the number of U.S. oil drilling rigs in operation was unchanged at 869. Yet the rise in oil prices proved to be too little, too late amid heavy losses during the week on the back of rising U.S. inventories and concerns slowing growth in emerging markets and China would dent oil demand. Inventories of U.S. crude rose by 6.805 million barrels for the week ended Aug. 10, confounding expectations for a draw of 2.449 million barrels, according to data from the Energy Information Administration (EIA). The unexpected build in crude supplies emerged as imports rose by about 1.341 million barrels a day (bpd), while exports fell by 2.58 million bpd, data from EIA showed.</t>
  </si>
  <si>
    <t>/jp.php?v2=NHQxbzZhNG02ZGhtYTFjaWc0YzAxPjUwNSJnNWFrbicydDQ9YDhiJGJqa3VgPGQ-N0Qwbz83YHZlM2c1MHFvLDRzMW82ZDRvNmdoZWEkYyJnO2M5MTc1ITV0Z2k=</t>
  </si>
  <si>
    <t>Metals Prices Struggle as Gold Set for Massive Weekly Slump</t>
  </si>
  <si>
    <t>/news/commodities-news/forex--metal-prices-struggle-as-gold-set-for-massive-weekly-slump-1578663</t>
  </si>
  <si>
    <t xml:space="preserve"> Investing.com - Gold prices Friday were set to post their biggest weekly slump since April last year as fears over a slowdown in China and a stronger dollar wreaked havoc in metals earlier this week. Gold futures for August delivery on the Comex division of the New York Mercantile Exchange rose by $0.40, or 0.08%, to $1,184.80 troy ounce. The rise in gold prices Friday arrived as the dollar gave up some of its earlier-week gains to trade roughly flat on the week. The U.S. dollar index, which measures the greenback against a trade-weighted basket of six major currencies, fell by 0.39% to 96.20. Gold prices, however, struggled to claw back heavy losses suffered during week and remained on track to post its biggest weekly slump since April last year. Gold tumbled more than 1% on Monday, pressured by a middday rally in the dollar to a fresh yearly high and concerns about slowing growth in China amid a negative slew of economic data. Gold is sensitive to moves higher in the U.S. dollar. A stronger dollar makes gold more expensive for holders of foreign currency, reducing investor demand for the precious metal. Beyond China, economic frailties in Turkey triggered fears of contagion amid a rout in emerging markets, which also kept a lid on gains in the wider metals as copper fell into bear-market territory Wednesday. Copper prices rose 0.67% to $2.63, while zinc prices rose 0.13% at 2,380.25. Aluminium prices fell 0.22% to 2,033.75, while nickel futures rose 1.67% to 13,552.50. Silver futures rose 0.56% to $14.63 a troy ounce, while platinum futures lost 0.59% to $779.90.</t>
  </si>
  <si>
    <t>Gold Seen Fighting Back in Battle With Dollar for Haven Role</t>
  </si>
  <si>
    <t>/news/commodities-news/gold-seen-fighting-back-in-battle-with-dollar-for-haven-role-1578359</t>
  </si>
  <si>
    <t xml:space="preserve"> (Bloomberg) -- Don’t write off gold in the battle of the havens. Bullion has lost out in a paradigm shift where the metal’s no longer viewed as the traditional refuge when investors are in a risk-off mood, but that won’t last, according to Rick Rule, chief executive officer of Sprott U.S. Holdings Inc. Investors are favoring U.S. Treasuries, and that’s seen the dollar get stronger, Rule said in an interview from Vancouver on Aug. 15. But the greenback’s strength is relative, not absolute, and the overwhelming faith that the global saver has placed in the U.S. currency is “probably partly misplaced,” he said. “It used to be that investors looked much more broadly at a basket of currencies when valuing gold,” said Rule, 65, who’s been involved in the market for four decades. “It seems now that the dollar really has obtained hegemony, and the consequence of that is that the fight really does seem to be between the dollar and gold, and gold seems to be losing. I don’t think that that continues, but I can’t tell you when that changes.” Bullion’s slumped to the lowest since January 2017 and is set for a fifth month of losses as investors flee to the dollar amid trade tensions, emerging market turmoil and a Turkish financial crisis. A hawkish Federal Reserve and buoyant U.S. equities have also boosted the greenback, now near a 14-month high. When investors start to focus less on the strength of the U.S. relative to other countries, and more on the standalone strength of the U.S., and whether they want to be a creditor to an economy with a balance sheet “that’s as out of whack as the U.S., when investors begin to focus on that, they will begin to diversify their risk-off trade to include, among other things, gold,” said Rule. Gold Insurance U.S. government debt has more than tripled since 2007, while tax cuts and new federal spending have fueled a budget deficit that the Congressional Budget Office predicts will reach $1 trillion in 2020. With the Federal Reserve winding down debt holdings, U.S. note and bond sales haven risen to levels last seen in the aftermath of the recession that ended in 2009. Rule holds physical gold in his personal portfolio as a form of insurance. He still sees gold reaching $1,400 an ounce, a level he forecast earlier this year, but refrained from giving a time frame. Spot gold traded at $1,174 on Friday. Sprott U.S. Holdings is a subsidiary of Toronto-based Sprott Inc., which had C$11 billion ($8.4 billion) under management as of June 30. </t>
  </si>
  <si>
    <t>Where to Look in the Oil Market for Clues of a Demand Slowdown</t>
  </si>
  <si>
    <t>/news/commodities-news/where-to-look-in-the-oil-market-for-clues-of-a-demand-slowdown-1578115</t>
  </si>
  <si>
    <t xml:space="preserve"> (Bloomberg) -- This is supposed to be a year of bumper oil demand, but economic warning signs are flashing across the developing nations that drive growth. Emerging markets are expected to contribute 1 million barrels a day of additional oil demand this year, about three quarters of total global growth, according to the International Energy Agency. Many of those countries are also the epicenters of recent economic tumult -- China’s trade war with the U.S., currency crises in Turkey and Argentina, and the threat of contagion in Indonesia. So if the global economic turmoil continues, what are the most important corners of the oil market to watch for signs that demand is taking real a hit? Crude Spreads Among the most visible gauges of market health are time-spreads -- the gaps in prices between one futures contract and the next. These differentials can give clear signals about trends in oil demand, flipping from positive to negative if the market shifts from being undersupplied to oversupplied. Any slowdown in global demand growth should be picked up here, says Bjarne Schieldrop, chief commodities analyst at SEB AB. “Crude oil prices and the crude curve structure are typically the indicator which picks up all the demand side factors and all the supply side factors into one number.” Diesel Drivers Diesel and gasoil are even more closely tied to the world’s economy than crude, with their use concentrated in heavy industry and commercial transport. Demand for these products tends to jump when global growth is strong, and fall when it weakens. “Gasoil tends to be more closely aligned with global growth so watch the spreads there,” said Warren Patterson, senior commodities strategist at ING Bank NV. Right now, the time-spreads for both crude and gasoil traded in London have dipped into bearish territory, but only in the short term. Monthly differentials in New York futures show no real signs of weakness. Commodities Correlations Cross-checking price moves in the oil market with other commodities also offers a useful outlook on the state of the global economy. This week, base metals including copper and zinc have also been sinking on concerns about slowing demand growth, outstripping the fall in crude. On days when crude prices are tumbling in tandem with the entire commodities complex, it could be “a sign of negative sentiment in financial markets including the oil market about the global economy," said Jens Naervig Pedersen, senior analyst at Danske Bank A/S. Follow the Money As Turkey’s economic woes made headlines this week, the price of crude in lira surged to a record high. That’s also true of several other emerging markets this year, with a weaker Indian rupee and Russian ruble to name just two. "Higher oil prices paired with a weakening domestic currency spells trouble for major emerging market oil demand growth countries like India, where consumers are already paying near record levels for retail petrol," said Michael Tran, global energy strategist at RBC Capital Markets LLC. Shipping Costs If you want to know how much stuff is being moved around the world, shipping rates are as good a guide as any. Whether for oil tankers or bulk ships, any slump in those markers would offer a strong signal of potential trouble. "It would send signals about shipping activity which correlates with goods trade, an important part of the global economy," Pedersen said. </t>
  </si>
  <si>
    <t>Russian oil industry would weather U.S. 'bill from hell'</t>
  </si>
  <si>
    <t>/news/commodities-news/russian-oil-industry-would-weather-us-bill-from-hell-1577874</t>
  </si>
  <si>
    <t xml:space="preserve"> By Oksana Kobzeva and Dmitry Zhdannikov MOSCOW (Reuters) - Stiff new U.S. sanctions against Russia would only have a limited impact on its oil industry because it has drastically reduced its reliance on Western funding and foreign partnerships and is lessening its dependence on imported technology. Western sanctions imposed in 2014 over Russia&amp;aposs annexation of Crimea have already made it extremely hard for many state oil firms such as Rosneft (MM:ROSN) to borrow abroad or use Western technology to develop shale, offshore and Arctic deposits. While those measures have slowed down a number of challenging oil projects, they have done little to halt the Russian industry&amp;aposs growth with production near a record high of 11.2 million barrels per day in July - and set to climb further. Since 2014, the Russian oil industry has effectively halted borrowing from Western institutions, instead relying on its own cash flow and lending from state-owned banks while developing technology to replace services once supplied by Western firms. Analysts say this is partly why Russian oil stocks have been relatively unscathed since U.S. senators introduced legislation to impose new sanctions on Russia over its interference in U.S. elections and its activities in Syria and Ukraine. The measures introduced on Aug. 2, dubbed by the senators as the "bill from hell", include potential curbs on the operations of state-owned Russian banks, restrictions on holding Russian sovereign debt as well as measures against Western involvement in Russian oil and gas projects. While the ruble has fallen more than 10 percent and Russian banking stocks have slumped 20 percent since the legislation was introduced, shares in Russian oil firms have climbed 2 percent, leaving them 27 percent higher so far in 2018 &lt;.TRXFLDRUPOILI&gt;. "The main driver of the Russian oil industry&amp;aposs profitability is the oil price denominated in roubles and it is currently posting new records as the rouble is getting weaker. Hence the sanction noise often even has a positive impact on Russian oil stocks," said Dmitry Marinchenko at Fitch Ratings. MAJOR DEPARTURE The prospects for the latest U.S. sanctions bill are not immediately clear. It would have to pass both the Senate and House of Representatives and then be signed into law by President Donald Trump. To be sure, Washington could really hurt the Russian oil industry if it introduced Iran-like measures forbidding oil purchases from the country. But given Russia produces more than 11 percent of global crude, such a measure would lead to a major spike in oil prices and hit the United States itself hard as it is the world&amp;aposs largest oil consumer. Russian gas exporting monopoly Gazprom (MM:GAZP), for example, has maintained its output since 2014 and actually increased exports to Europe to an all-time high in 2017, securing a 34 percent share of EU markets amid rising demand. But of all Russian oil and gas companies, it is the only one to have borrowed significant sums from the West - about $5 billion in 2017 and $3 billion in 2018 so far - using Eurobonds and syndicated loans. What&amp;aposs more, those amounts are only equivalent to a small proportion of Gazprom&amp;aposs annual capital spending of $22 billion. The rest of the Russian oil industry invests a similar amount each year as well, mostly without Western funding. That represents a major departure from the years prior to the sanctions when the lion&amp;aposs share of Russian oil industry&amp;aposs borrowing came from Western banks or export-backed facilities with trading houses and major oil companies. In 2013, for example, a year before the first Western sanctions, Rosneft alone borrowed more than $35 billion from Western institutions to buy smaller rival TNK-BP and to fund its capital spending. CHINESE MONEY There has been a similar shift in joint ventures between Russian and Western companies. A decade ago, dozens of projects were planned but the number has shrunk to just a few ventures, which are important but not critical to help Russia maintain its output growth. U.S. oil giant  Exxon Mobil  (N:XOM) and Italy&amp;aposs Eni (MI:ENI), for example, have dropped plans to help Russia develop offshore fields and U.S. company ConocoPhillips (N:COP) sold out from Russia&amp;aposs biggest private oil firm Lukoil (MM:LKOH). The key remaining ventures involving Western companies are three projects between  BP  (L:BP) and Rosneft in East and West Siberia and a gas venture between Rosneft and Exxon Mobil on Sakhalin island. Also on the gas front, Royal Dutch Shell (L:RDSa) and France&amp;aposs  Total  (PA:TOTF) have been considering new liquefied natural gas projects with Gazprom and Novatek (MM:NVTK), as well as a new pipeline to Europe under the Baltic Sea. But to put the projects in perspective, the combined cost of all of them is about $50 billion - less than a 10th of the Russian oil industry&amp;aposs investment program for the next decade. And if Western institutions are wary of lending to Russia, other countries such as China have been prepared to step in. Novatek and Total, for example, launched the $27 billion Yamal LNG plant this year with Beijing&amp;aposs financial support. WEAKEST LINK The weakest link in the Russian oil industry in the face of sanctions has traditionally been high-end Western technology such as complex drilling, hydraulic fracturing or IT, said Denis Borisov, director of EY&amp;aposs oil and gas center in Moscow. Russia&amp;aposs drilling and oil servicing market is worth about $20 billion a year and the share of the market held by Western service companies has remained fairly steady over the last few years and at about a fifth. "But the process of replacing foreign equipment with local production has gathered pace," said Borisov. Rosneft, which produces 40 percent of Russian oil, has recently tested its own simulated hydraulic fracturing technology - the extraction technique that spurred the boom in U.S. shale oil production. The technology first came to Russia mainly via major Western oil services firms such as Schlumberger (N:SLB) and Halliburton (N:HAL). Companies such as Schlumberger are still doing a lot of complex drilling work in the Caspian Sea and West Siberia for Lukoil, as well as working on the world&amp;aposs longest extended reach well for Exxon and Rosneft off the Sakhalin island. But Fitch&amp;aposs Marinchenko said the reliance of Russian oil firms on Western technology has declined since 2014 thanks to imports from China and local production of drilling equipment. Since 2014, Rosneft&amp;aposs own drilling subsidiary has doubled its market share to 25 percent, meaning the company has become almost self sufficient.  "It is clear that new wide-scale sanctions on technology will not become the start of an end for the Russian oil industry, especially if Europe doesn&amp;apost join them," said Marinchenko. "But it will complicate the development of hard to extract or depleted deposits." </t>
  </si>
  <si>
    <t>Oil heads for weekly loss on economic growth concerns</t>
  </si>
  <si>
    <t>/news/commodities-news/oil-prices-fall-amid-fears-over-global-economic-growth-1577731</t>
  </si>
  <si>
    <t xml:space="preserve"> By Aaron Sheldrick and Dmitry Zhdannikov TOKYO/MOSCOW (Reuters) - Oil prices edged up on Friday but were heading for yet another weekly decline amid increasing concern over trade disputes and slowing global economic growth that could hit demand for petroleum products. Brent crude oil futures (LCOc1) were up 30 cents at $71.73 a barrel by 0910 GMT. U.S. West Texas Intermediate (WTI) crude futures (CLc1) rose 18 cents to $65.64. Brent is heading for a 1.5 percent decline this week, a third consecutive weekly drop. WTI, meanwhile, is on track for a seventh week of losses with a fall of 3 percent. Traders said the main drags on prices were the darkening economic outlook because of trade tensions between the United States and China, as well as weakening currencies in emerging economies that are weighing on growth and fuel consumption. U.S. investment bank Jefferies said on Friday that there was an emerging "lack of demand" for crude oil and refined products, while Singaporean bank DBS said that Chinese data showed a "steady decline" in activity and that "the economy is facing added headwinds due to rising trade tensions". Bank MUFG, meanwhile, said that the weakening Turkish lira will constrain further growth in gasoline and diesel demand this year. Furthermore, just as demand seems to be slowing, supply looks to be rising, increasing the drag on markets. U.S. government data this week showed a large build in crude inventories , with production  also increasing. "Investors remain cautious as Wednesday&amp;aposs surprise gain in U.S. stockpiles remained fresh in their minds," ANZ bank said on Friday. A weekly report on U.S. drilling activity is due to be published later on Friday by energy services firm Baker Hughes. IRAN SANCTIONS Despite the bearish factors, analysts said prices were prevented from falling further because of U.S. sanctions against Iran, which target the financial sector from August and will include petroleum exports from November. "Iranian crude exports were still near 2 million barrels per day (bpd) in July and will likely begin to fall dramatically in August with financial sanctions taking effect. With oil export sanctions now three months out, we expect exports to fall by more than 500,000 bpd by the end of 3Q," Jefferies said.  "We maintain our view that Brent prices will exceed $80/bbl before the end of the year," the bank said. </t>
  </si>
  <si>
    <t>Commodities - U.S. Crude Heads for Seventh Weekly Decline Amid Trade Fears</t>
  </si>
  <si>
    <t>/news/commodities-news/commodities--us-crude-heads-for-seventh-weekly-decline-amid-trade-fears-1577933</t>
  </si>
  <si>
    <t xml:space="preserve"> Investing.com - Oil prices headed for a second consecutive day of recovery on Friday, but remained on track for a weekly decline, with U.S. crude heading for its seventh straight weekly drop, as investors continued to observe world trade developments. New York-traded West Texas Intermediate crude futures gained 11 cents, or 0.17% to $65.57 a barrel by 3:54 AM ET (7:54 GMT). Meanwhile, Brent crude futures, the benchmark for oil prices outside the U.S., rose 13 cents, or 0.18%, to $71.56. Oil’s advance came after White House economic advisor Larry Kudlow confirmed Thursday that Chinese and U.S. officials will meet later in August to resume trade talks. Markets were worried a potential full-blown trade war between the U.S. and China would slow global economic growth and curb energy consumption, while a standoff between the U.S. and Turkey subsequently sparked fears of contagion among emerging markets. Both concerns have sparked a selloff in oil, with U.S. crude down slightly more than 3% this week and Brent on track for weekly losses of 1.7% Crude prices were particularly hard hit on Wednesday as data from the Energy Informational Administration (EIA) showed that the U.S. crude inventory level unexpectedly grew by 6.8 million barrels. Later on Friday, Baker Hughes will release its most recent data on U.S. crude production. The U.S. rig count, an early indicator of future output, rose by 10 to 869 last week, the highest level since March 2015, according to the oilfield services firm. In other energy trading, gasoline futures slipped 0.03% to $1.9855 a gallon by 3:56 AM ET (7:56 GMT), while heating oil advanced 0.15% to $2.0996 a gallon. Lastly, natural gas futures traded up 0.45% to $2.921 per million British thermal units.</t>
  </si>
  <si>
    <t>Hedge Funds Went Short on Metals Just Before the Sell-Off</t>
  </si>
  <si>
    <t>/news/commodities-news/hedge-funds-wentshort-on-metals-just-before-the-selloff-1577915</t>
  </si>
  <si>
    <t xml:space="preserve"> (Bloomberg) -- Commodity markets have gone haywire -- and hedge funds with picture-perfect timing are set to rake in stellar profits. As U.S.-China trade tensions escalated mid-June, fast-money traders flipped to a short position in metals overall, subsequently extending bearish wagers to a record coming into this week’s maelstrom. Hedge funds’ net position stood at a negative 51 percent in precious metals and negative 37 percent in base metals as of Tuesday, according to Credit Suisse Group AG prime services. Never before have the metals in aggregate been shorted to this degree show the data, which captures client exposures to commodity futures and exchange-traded funds since 2010. The bet has proved prescient. Gold fell to its lowest price since January 2017 on Wednesday amid dollar strength, while industrial metals had their biggest one-day tumble in nearly seven years as negative sentiment in China and Turkey fueled a global risk-off. “It was very unique to have both shorts at these levels, and obviously profitable,” said Mark Connors, head of risk advisory at the Swiss bank. Hedge funds and other large speculators held a record 63,282 net contracts shorting gold futures and options, according to Commodity Futures Trading Commission data. Base metals pared some losses Thursday, a bounce attributed to signs of thawing trade tensions. Copper futures gained 2.2 percent after their worst one-day sell-off in over three years. Yet the recovery could prove a head-fake, if it’s been exacerbated by smart-money traders taking profit from shorts that would have paid off handsomely amid the carnage. “This certainly can be a short-lived tactical move by funds in base metals," said Connors. </t>
  </si>
  <si>
    <t>Gold Prices Gain, Dollar Slips as U.S. Confirms Trade Talks with China</t>
  </si>
  <si>
    <t>/news/commodities-news/gold-prices-gain-dollar-slips-as-us-confirms-trade-talks-with-china-1577801</t>
  </si>
  <si>
    <t xml:space="preserve"> Investing.com – Gold prices traded slightly higher on Friday while the U.S. dollar dropped after White House economic advisor Larry Kudlow confirmed that Chinese and U.S. officials will meet later in August to resume trade talks. Gold Futures for December delivery rose 0.03% to $1,184.2 per troy ounce at 12:08AM ET (04:08 GMT) on the Comex division of the New York Mercantile Exchange, while the U.S. dollar index that tracks the greenback against six currencies slid by 0.03% to 96.45. “The ‘risk on’ mood generated by news of the U.S.-China trade talks is weighing on the dollar, while prompting some buy backs of the euro, which has been hit earlier this week by Turkish concerns,” said Shin Kadota, senior strategist at  Barclays  (LON:BARC). “Next week, the main focus will likely shift to U.S.-China trade issues from Turkey with the Chinese delegation visiting Washington and as $16 billion in new tariffs on Chinese good are due to take effect,” he added. Meanwhile, the lira crisis also eased somewhat as Berat Albayrak, Turkey’s finance minister, described the current situation as a “market anomaly” and that he is confident Turkey would emerge stronger from the crisis. However, some analysts remained concerned despite the minister’s speech. “Albayrak’s plan to stabilize Turkey’s economy invites skepticism. Fiscal policy to do heavy lifting via cuts. Little to say on interest rates. Thus Edogan’s dotty views on rate rises/inflation still prevail,” said Robert Ward of the Economist Intelligence Unit.</t>
  </si>
  <si>
    <t>Oil Prices Slip Despite Signs of Easing Tensions Between U.S., China</t>
  </si>
  <si>
    <t>/news/commodities-news/oil-prices-slip-despite-signs-of-easing-tensions-between-us-china-1577792</t>
  </si>
  <si>
    <t xml:space="preserve"> Investing.com - Oil prices slipped on Friday despite tensions between U.S. and China seemingly eased after White House economic advisor Larry Kudlow confirmed that Chinese and U.S. officials will meet later in August to resume trade talks. Brent Oil Futures for October delivery edged down by 0.05% to $71.40 per barrel at 12:02AM ET (04:02 GMT), while Crude Oil WTI Futures for September delivery also dropped by 0.03% to $65.44 a barrel. Brent is now set for a third consecutive weekly drop, while WTI is on track for a seventh week of losses. In an interview with CNBC, Kudlow said that China should be aware that U.S. President Donald Trump is determined the administration gets a good deal at the first major meeting between the two countries in more than two months. "The Chinese government, in its totality, must not underestimate President Trump's toughness and willingness to continue this battle to eliminate tariffs and nontariff barriers and quotas, to stop the theft of intellectual property and to stop the forced transfer of technology," Kudlow said. "Those are the asks that we've been making now for quite some time." Markets were worried a potential full-blown trade war between the U.S. and China would slow global economic growth and curb energy consumption, while a standoff between the U.S. and Turkey subsequently sparked fears of contagion among emerging markets. "You would have renewed expectations for continued growth out of China, which is underpinning everyone's assumptions. If those trade concerns go away, then the world is going to look a lot more rosy,” said Michael Loewen, commodities strategist at Scotiabank in Toronto. Oil prices were under pressure after data from the Energy Informational Administration (EIA) showed on Wednesday that the U.S. crude inventory level unexpectedly hiked by 6.8 million barrels in the week ending Aug 10. Analysts previously forecasted stockpiles would fall by 2.5 million barrels.</t>
  </si>
  <si>
    <t>Trump Says Farmers Are Starting to Do Well. The Data Says Otherwise</t>
  </si>
  <si>
    <t>/news/commodities-news/trump-says-farmers-are-starting-to-do-well-the-data-says-otherwise-1577608</t>
  </si>
  <si>
    <t> - Aug 16, 2018</t>
  </si>
  <si>
    <t xml:space="preserve"> (Bloomberg) -- President Donald Trump said Thursday that American farmers are starting to prosper. But recent data tell a different story. “They are, I hear, despite everything they’re starting to really do well,” Trump said in comments broadcast from a cabinet meeting at the White House. “They’re selling the corn and they’re selling the soybean and they’re selling everything, at levels that are soon going to be pretty good levels.” Benchmark soybean futures prices are down about 14 percent since China first proposed slapping tariffs on U.S. supplies in April. China followed through on the threat in July. Agricultural prices in general remain weak. The Bloomberg Agriculture Subindex, which comprises soybeans and seven other major farm products, hasn’t really recovered since touching a record low last month. Producer sentiment declined last month, according to the Purdue University-CME Group Agricultural Economy Barometer. The U.S. Agriculture Department is projecting farm net income of $59.5 billion this year, the lowest since 2006. China bought more than $12 billion worth of soybeans from the U.S. last year, according to USDA statistics. The administration said last month it plans to offer $12 billion in aid to farmers affected by the trade conflict. China “attacked our farmers by trying not to buy from our farmers," Trump said. "They know the farmers like Trump and I like them. I love them.” </t>
  </si>
  <si>
    <t>Oil Edges Higher on Anticipated U.S.-China Trade Talks</t>
  </si>
  <si>
    <t>/news/commodities-news/oil-edges-higher-on-anticipated-uschina-trade-talks-1577468</t>
  </si>
  <si>
    <t xml:space="preserve"> (Bloomberg) -- Signs of easing tensions between the world’s two largest economies helped to lift oil a little after the U.S. reported a surge in crude stockpiles Wednesday and futures flirted with a key technical level. Oil in New York was capped at a 0.7 percent gain Thursday despite the announcement that the U.S. and China will resume trade talks in an attempt to defuse geopolitical tensions. Amid macro-economic fears, WTI, the U.S. crude benchmark, briefly dipped below $65 per barrel early Thursday and neared its 200-day moving average for the first time since October. The revival in trade talks, if successful, could be a "light at the end of the tunnel," but only if the market is offered something substantial, said Michael Loewen, commodities strategist at Scotiabank in Toronto. "You would have renewed expectations for continued growth out of China, which is underpinning everyone’s assumptions. If those trade concerns go away, then the world is going to look a lot more rosy." Prices flirted early Thursday with the 200-day moving average, seen as a key support level for the market. Ongoing market fears “came to the fore” Wednesday, said John Kilduff, a partner for New York-based hedge fund Again Capital LLC, as the jump in crude inventories and struggles in emerging markets continue to spark concerns about diminishing demand. A breakdown in negotiations between the U.S. and China two months ago raised concern that global economic growth could slow, curbing energy consumption. A standoff between the U.S. and Turkey subsequently sparked fears of contagion among emerging markets. China will dispatch Vice Commerce Minister Wang Shouwen to the U.S. in late August for low-level trade talks in the first official exchanges since those negotiations broke down. The two nations had appeared to have reached a deal in May, but U.S. President Donald Trump backed away from the agreement a few days later. Washington and Beijing have since been locked in a trade standoff as they slapped tariffs on billions of dollars of each other’s goods. West Texas Intermediate crude for September delivery rose 45 cents to settle at $65.46 a barrel on the New York Mercantile Exchange. Average volume traded Thursday was about 32 percent below the 100-day average. Brent for October gained 67 cents to $71.43 a barrel on the London-based ICE Futures Europe exchange. The global benchmark crude traded at a $6.55 premium to U.S. benchmark WTI for the same month. The gain in U.S. crude inventories held oil prices back Thursday, analysts said. Nationwide stockpiles rose by 6.81 million barrels last week, the most since 2017, and Cushing, Oklahoma, stockpiles expanded for the first time since May. Other oil-market news: </t>
  </si>
  <si>
    <t xml:space="preserve">Crude Oil Prices Settle Higher, but Fears Over Demand Dent Gains  </t>
  </si>
  <si>
    <t>/news/commodities-news/crude-oil-prices-settle-higher-but-fears-over-demand-dent-gains-1577404</t>
  </si>
  <si>
    <t xml:space="preserve"> Investing.com - WTI crude oil prices settled higher on Thursday, but concerns about waning demand kept a lid on gains. On the New York Mercantile Exchange crude futures for September delivery rose 45 cents to trade at $65.46 a barrel, while on London's Intercontinental Exchange, Brent rose 0.90% to trade at $71.39 barrel. Oil prices recouped some of their losses from a day earlier on hopes U.S.-China trade talks set to resume later this month would open the door to more constructive talks between the two nations, and ease the economic slowdown in China, the world's largest oil importer. Crude oil prices fell to a two-month low on Wednesday as inventories of U.S. crude unexpectedly rose and a U.S.-Turkey feud fueled fears of contagion in emerging markets dimming the outlook for oil demand. Inventories of U.S. crude rose by 6.805 million barrels for the week ended Aug. 10, missing expectations for a draw of 2.449 million barrels, according to data from the Energy Information Administration (EIA). The unexpected build in crude supplies emerged as imports rose by about 1.341 million barrels a day (bpd), while exports fell by 2.58 million bpd, data from EIA showed. An increase in refinery activity, which tends to support demand for crude, did little to limit the build in stockpiles. A monthly OPEC report released earlier this week exacerbated fears of slowing oil demand growth as the cartel forecast lower demand amid increased non-OPEC supply. Global oil demand growth for 2019 was lowered by 20,000 barrels per day (bpd) to 1.4 million bpd, while non-OPEC oil supply in 2019 was revised up by 30,000 bpd to 2.13 million bpd. Crude oil prices are on track for third-straight weekly drop as expectations for steeper losses of Iran crude has struggled to stem the slide in oil prices. Oil-market observers will likely turn to the Baker Hughes rig count data Friday for signs that U.S. output continues to tighten after data on Wednesday, showed U.S. oil output rose for the time in three weeks.</t>
  </si>
  <si>
    <t>Metals Prices Power Ahead as Dollar's Dash Higher Stalls</t>
  </si>
  <si>
    <t>/news/commodities-news/metal-prices-power-ahead-as-dollars-dash-higher-stalls-1577350</t>
  </si>
  <si>
    <t xml:space="preserve"> Investing.com - Metal prices rebounded Thursday from a rout a day earlier as a subdued dollar and expectations for renewed U.S.-China trade talks supported sentiment, helping gold prices steady. Gold futures for August delivery on the Comex division of the New York Mercantile Exchange fell by $1.00, or 0.08%, to $1,184.80 troy ounce. The dollar struggled to add to gains, stemming losses in the yellow metal, which fell to a fresh 17-month low intraday. The U.S. dollar index, which measures the greenback against a trade-weighted basket of six major currencies, fell by 0.06% to 96.54. But traders remained wary of initiating large upside bets on gold, as the dollar is likely to resume its advance sooner rather than later, supported rising rates. The U.S. dollar offers the highest yield in carry trades, which is "historically atypical and a reflection of a robust U.S. economic cycle and a steadily hiking Fed," said analysts from Bank of America Merrill Lynch (NYSE:BAC) in a note. "These are the attributes that have supported the dollar higher since the first quarter. " Gold is sensitive to moves higher in the U.S. dollar. A stronger dollar makes gold more expensive for holders of foreign currency, reducing investor demand for the precious metal. Elsewhere, the wider metals market rebounded on optimism over U.S.-China trade talks and easing concerns over Turkey's economic frailties, as the lira continued its recovery from a recent rout. White House economic advisor Larry Kudlow confirmed Thursday that the U.S. and China will resume trade talks later this month, ending a two-month stalemate during which both countries have imposed billions of dollars' worth of tariffs on each other's goods. The escalating trade war between the U.S. and China has dented the latter's economy, raising concerns that further weakness could dent the Far-East nation's demand for commodities, which could hurt emerging market economies reliant on commodity exports. Copper prices rose 1.88% to $2.61, while zinc prices rose 3.65% at 2,377.25. Aluminium prices rose 0.57% to 2,038.25, while nickel futures rose 3.40% to 13,327.50. Silver futures rose 1.35% to $14.64 a troy ounce, while platinum futures lost 1.45% to $783.10.</t>
  </si>
  <si>
    <t xml:space="preserve">Oil Prices Recover as Trade Hopes Bolster Rebound </t>
  </si>
  <si>
    <t>/news/commodities-news/oil-prices-recover-as-trade-hopes-bolster-rebound-1577169</t>
  </si>
  <si>
    <t xml:space="preserve"> Investing.com - Oil prices traded slightly higher on Thursday, breaking a three-day losing streak, as hopes the U.S. and China could reconcile recent trade tensions eased worries over the impact on the global economy. New York-traded West Texas Intermediate crude futures gained 35 cents, or 0.54% to $65.36 a barrel by 11:42 AM ET (15:42 GMT). Meanwhile, Brent crude futures, the benchmark for oil prices outside the U.S., rose 32 cents, or 0.45%, to $71.08. White House economic advisor Larry Kudlow confirmed Thursday that Washington and Beijing will resume trade talks by the end of August, leading to hopes that the world’s two largest economies will begin to tone down tit-for-tat tariffs and avoid a global economic meltdown. Crude has been under pressure as trade tensions have spurred worries of negative impact to the global economy, reducing demand for black gold. Thursday’s more optimistic outlook on trade helped crude undergo a slight bounce on Thursday, following a three-day losing streak. U.S. crude ended Wednesday’s session with a 3% plunge after U.S. inventory data showed crude stockpiles had unexpectedly risen by 6.8 million barrels, surprising consensus that had forecast a draw of around 2.5 million barrels. Also supporting gains, the dollar edged lower on Thursday, making the dollar-denominated asset more attractive to holders of foreign currency. In other energy trading, gasoline futures fell 0.81% to $1.9758 a gallon by 11:44 AM ET (15:44 GMT), while heating oil inched up 0.09% to $2.0922 a gallon. Lastly, natural gas futures traded down 1.12% to $2.907 per million British thermal units, after weekly storage data showed a larger-than-expected build.</t>
  </si>
  <si>
    <t>Texas, refineries urged to plan storm shutdowns to cut pollution</t>
  </si>
  <si>
    <t>/news/commodities-news/texas-refineries-urged-to-plan-storm-shutdowns-to-cut-pollution-1576271</t>
  </si>
  <si>
    <t xml:space="preserve"> By Timothy Gardner WASHINGTON (Reuters) - Texas environment regulators should coordinate shutdowns of oil refineries and other petrochemical plants during major storms to avoid big releases of air pollution like during last year&amp;aposs Hurricane Harvey, a report said on Thursday. A year ago Harvey dumped more than 60 inches (1.5 meters) of rain on southeastern Texas, halting refineries that produce a quarter of U.S. fuel and damaging infrastructure. Texas industry, including refineries and petrochemical plants, released an extra 8.3 million pounds (3.8 million kg) of air pollutants including cancer-causing benzene, during Harvey, said the report by the Washington-based Environmental Integrity Project. (The report, called "Preparing for the Next Storm" can be seen at: https:// Most of that pollution was released in the Houston area, where refineries did not shut until the rains arrived, three days after Texas Governor Greg Abbott issued a warning for coastal counties. Much of that pollution resulted from equipment malfunctions and electrical outages, emissions that could have been avoided if the state coordinated early shutdowns, the report said. In Corpus Christi, refineries that shut before rains came released less pollution on average, the report said.  Houston suffered three high ozone days, which can be dangerous for people with lung and heart conditions, following Harvey, including the worst day for smog in Texas in 2017.  "The state should take a more hands-on approach for future storms because with climate change we are going to have more storms like this," said Tom Pelton, a spokesman at the EIP, headed by former Environmental Protection Agency director of civil enforcement, Eric Schaeffer.  The report recommended that the Texas Commission on Environmental Quality "plan, coordinate and stagger the often- complicated shutdowns of major industrial facilities during hurricanes and other disasters, as well as the subsequent restarting of plants," to reduce pollution. It also recommended that the state not suspend pollution reporting requirements during future natural disasters as it did for months after Harvey. TCEQ spokesman Brian McGovern said every storm is unique and every plant is unique, so developing a one-size-fits-all approach "would be a virtually impossible task."  Refining companies should invest in robust backup power generation systems and the best available pollution controls to reduce emissions during storms, EIP said. The American Fuel and Petrochemical Manufacturers, an industry group, had no immediate comment on the report&amp;aposs recommendations and wanted to review the entire report before responding, spokesman Michael Frohlich said.   
            </t>
  </si>
  <si>
    <t>Oil edges up as China, U.S. set trade talks, but markets wary of slowing demand</t>
  </si>
  <si>
    <t>/news/commodities-news/oil-edges-up-as-china-us-set-for-talks-to-resolve-trade-disputes-1576189</t>
  </si>
  <si>
    <t xml:space="preserve"> By Henning Gloystein SINGAPORE (Reuters) - Oil prices on Thursday clawed back some of the previous day&amp;aposs losses after Beijing said it would send a delegation to Washington to try to resolve a trade dispute between the United States and China that has roiled global markets. Market sentiment, though, remains bearish amid the dispute and concerns of an economic slowdown in emerging markets. Brent crude oil futures (LCOc1) were at $71.11 per barrel at 0712 GMT, up 35 cents, or 0.5 percent, from their last close. U.S. West Texas Intermediate (WTI) crude futures (CLc1) were up 15 cents, or 0.2 percent, at $65.17 a barrel, held back somewhat by rising U.S. crude production and storage levels. Both benchmarks lost more than 2 percent during the previous day&amp;aposs trading. Traders said Thursday&amp;aposs markets were pushed up by news that a Chinese delegation led by Vice Minister of Commerce Wang Shouwen will hold talks with U.S. representatives led by Under Secretary of Treasury for International Affairs David Malpass later in August. China and the United States have implemented several rounds of tit-for-tat tariffs on each others goods and threatened further duties on exports worth hundreds of billions of dollars. Sentiment in oil markets was also cautious due to the rise in U.S. crude production and storage levels, as well as weakness in emerging market economies, particularly in Asia, that could limit demand growth. For a graphic on U.S. oil drilling, production &amp; storage levels, see - https://tmsnrt.rs/2OAyO8P Output of U.S. crude  rose by 100,000 barrels per day (bpd) in the week ending Aug. 10, to 10.9 million bpd, according to the U.S. Energy Information Administration (EIA) weekly production and storage report. At the same time, U.S. crude inventories  climbed by 6.8 million barrels, to 414.19 million barrels, the EIA said. [EIA/S] "This build certainly hasn&amp;apost helped market sentiment," Dutch bank ING said after the release of the EIA report. While supply rose in the United States, Asia&amp;aposs markets were showing signs of economic slowdown due to trade disputes with the United States and currency weakness, dragging on oil market sentiment. "Oil prices... exude bearish signals as investors worry on weaker global demand and rising production levels," Benjamin Lu of Singapore-based brokerage Phillip futures wrote in a note. In Japan, official data on Thursday showed a slowdown in export growth as well as a decline in crude oil imports. Providing Brent crude some support were looming U.S. sanctions against Iran&amp;aposs oil exports, set to start from November, with Asian buyers including India, South Korea and Japan already scaling back orders. "The might of U.S sanctions has shown ... as petroleum importers have reduced purchase orders from Tehran," Lu said.  For a graphic on Top-5 Asian oil importer, see - https://tmsnrt.rs/2KSQY3f </t>
  </si>
  <si>
    <t xml:space="preserve">Oil Prices Mixed as U.S. Crude Stocks Hike By 6.8 Million Barrels </t>
  </si>
  <si>
    <t>/news/commodities-news/oil-prices-mixed-as-us-crude-stocks-hike-by-68-million-barrels-1576267</t>
  </si>
  <si>
    <t xml:space="preserve"> Investing.com – Oil prices were mixed on Thursday as data from the Energy Informational Administration (EIA) showed the U.S. crude inventory level unexpectedly hiked by 6.8 million barrels in the week ending Aug 10. Analysts previously forecasted stockpiles would fall by 2.5 million barrels. Brent Oil Futures for October delivery edged up by 0.42% to $71.03 per barrel at 12:52AM ET (04:52 GMT) after hitting four-month low in the previous session, while Crude Oil WTI Futures for September delivery dropped by 0.06% to $64.97 a barrel. “The imports of crude oil are just remarkable. That we were able to build that much crude oil in inventory in the face of a 98% refinery run rate speaks volumes about the burst of supply that hit the market last week, said John Kilduff, founder of energy hedge fund Again Capital. Meanwhile, Beijing said on Thursday that it will send a delegation to the U.S. for trade talks in an attempt to alleviate tensions between the two countries. Chinese oil importers have not loaded crude oil from the U.S. since the start of this month, according to Reuters, compared with 300,000 barrels per day in June and July, “Any further escalation in the trade conflict between them is clearly an important downside risk and could lead to a further slowdown in oil demand growth for 2019, leading to downward pressure on oil prices,” said Sushant Gupta, research director at Wood Mackenzie. In other news, Libya’s crude oil production has exceeded 1 million barrels per day for the first time since June, after port blockades and a kidnap incident triggered production outages 670,000 barrels per day before, according to S&amp;P Global Platts.</t>
  </si>
  <si>
    <t>/jp.php?v2=ZycwbmQzP2YyYGhtN2dhazVmMWNjZTs5MSZgMjY8YCkzdT43Nm43cWNrbnBkOGM5M0A2aTc_MyU9azdlYSAwc2cgMG5kNj9kMmNoZTdyYSA1aTFrY2U7LzFwYG4=</t>
  </si>
  <si>
    <t xml:space="preserve">Gold Prices Fall Despite Softer U.S. dollar </t>
  </si>
  <si>
    <t>/news/commodities-news/gold-prices-fall-despite-softer-us-dollar-1576250</t>
  </si>
  <si>
    <t xml:space="preserve"> Investing.com - Gold prices dropped on Thursday while the U.S. dollar also slid despite higher demand in safe-haven assets amidst the Turkish lira crisis. Gold Futures for December delivery went down by 0.48% to $1,179.2 per troy ounce at 12:02AM ET (04:02 GMT) on the Comex division of the New York Mercantile Exchange. The U.S. dollar index that tracks the greenback against a basket of six other currencies also pulled back to 96.36, down by 0.24% after hitting a 13-month high in the previous session. While traders remain concerned that the Turkish lira crisis might escalate into a new global financial disaster, most analysts believe it would not develop into a full blown crisis as the country accounts for only less than 1% of the world economy. “Turkey’s crisis raises concerns about more fragile emerging-market countries that similarly carry larger current account deficits like Brazil, South Africa, and Argentina,”  Wells Fargo  (NYSE:WFC) Investment Institute said in a report. The Turkish lira recovered on Wednesday after Qatar promised to invest $15 billion in the country. Soner Cagaptay, political scientist at the Washington Institute said in a tweet that the meeting is a “big deal that could build investor confidence in Turkey, staving off potential economic collapse.” The Turkish lira crisis began last Friday, when the U.S. announced sanctions against its NATO ally and doubled the tariffs on Turkish steel and aluminum, sending the lira down by over 20%.</t>
  </si>
  <si>
    <t>Copper Tumbles Into a  Bear Market</t>
  </si>
  <si>
    <t>/news/commodities-news/copper-tumbles-into-a-bear-market-1575836</t>
  </si>
  <si>
    <t> - Aug 15, 2018</t>
  </si>
  <si>
    <t xml:space="preserve"> (Bloomberg) -- Copper plunged into a bear market as concerns mount that Turkey’s financial crisis and the U.S.-China trade spat will stymie global economic growth. The red metal for delivery in three months fell 4 percent to settle at $5,801 a metric ton at 5:52 p.m. Wednesday on the London Metal Exchange. That’s a more-than 20 percent drop from its high of $7,332 a ton in June, meeting the common definition of a bear market. Copper has posted four straight daily losses, dropping to the lowest in more than a year. Losses on Wednesday were triggered by a broad retreat in China as the yuan weakened and recent data showed the economy hit a rough patch. The metal’s losses have accelerated as investors flee to the relative safety of the dollar amid Turkey’s financial woes and as concern grows that a U.S.-China trade spat will curb economic growth, hurting demand for raw materials. “You had longs who were holding out ahead of the technical $6,000-a-ton pivot who ultimately liquidated,” Tai Wong, head of base and precious metals trading at BMO Capital Markets in New York, said by telephone. “Combine that with an unfriendly macro backdrop and a strong dollar without any apparent relief in sight, and you have a rout across the complex." Copper prices were also hit by easing supply concerns. BHP Billiton (LON:BLT) Ltd. and the union at the world’s biggest mine in Chile agreed to put a new wage offer to a vote by workers, potentially saving the industry from a strike that threatened to disrupt supply at a time of shrinking stockpiles. Comex copper also fell into a bear market on Wednesday. Futures for September delivery fell 4.5 percent to settle at $2.56 a pound in New York. That’s a more-than 20 percent drop from a close of $3.30 a pound on June 8.</t>
  </si>
  <si>
    <t>Crude Oil Prices Settle Lower After Surprise Surge in U.S. Crude Supplies</t>
  </si>
  <si>
    <t>/news/commodities-news/crude-oil-prices-settle-lower-after-surprise-surge-in-us-crude-supplies-1575773</t>
  </si>
  <si>
    <t xml:space="preserve"> Investing.com - WTI crude oil prices settled at two-month lows Wednesday after data showed a an unexpected build in US crude supplies, while domestic production resumed expansion. On the New York Mercantile Exchange crude futures for September delivery fell 3% to settle at $65.01 a barrel, while on London's Intercontinental Exchange, Brent fell 2.10% to trade at $70.94 barrel. Inventories of U.S. crude rose by 6.805 million barrels for the week ended Aug. 10, missing expectations for a draw of 2.449 million barrels, according to data from the Energy Information Administration (EIA). The unexpected build in crude supplies emerged as imports rose by about 1.341 million barrels a day (bpd) while exports fell by 2.58 million bpd, data from EIA showed. An increase in refinery activity, which tends to support demand for crude, did little to limit the build in stockpiles. Refinery activity rose to 98.1% of their capacity last week from 96.6% a week earlier, with inputs averaging about 18.0 million barrels per day during, up 383,000 barrels from the prior week, the EIA said. Gasoline inventories – one of the products that crude is refined into – fell by 6.805 million barrels, beating expectations for a draw of 0.583 million barrels, while supplies of distillate – the class of fuels that includes diesel and heating oil – rose by 3.566 million barrels, against expectations for a build of 0.964 million barrels. U.S. oil production rose for the first time in three weeks to 10.9 million bpd from a record high 11 million bpd reported in late-July. Signs of dwindling demand for Iranian crude from buyers helped strengthen expectations for steeper losses of Iran crude from the market, keeping a lid on downside momentum in oil prices. India, the second biggest crude customer for Iran, is reportedly considering slashing its imports of Iranian crude by half to secure a waiver from the U.S. to continue with imports, Bloomberg reported Tuesday, citing people familiar with the matter. After pulling the United States out of the Iran nuclear agreement in May, President Donald Trump paved the way for sanctions against Iran to snap back into place that are expected to cripple Iran's energy infrastructure and oil exports. Oil prices were also pressured by a rise in the dollar as investors seemingly flocked to the greenback as worries mount that the financial crisis in Turkey could spill over into other markets, triggering a systemic slowdown in global growth, which would hurt oil demand.</t>
  </si>
  <si>
    <t>Metals Prices Rattled as Turkey Turmoil Triggers Emerging-Market Concerns</t>
  </si>
  <si>
    <t>/news/commodities-news/metals-prices-rattled-as-turkey-turmoil-triggers-emergingmarket-concerns-1575733</t>
  </si>
  <si>
    <t xml:space="preserve"> Investing.com - Metal prices were hurt by an ongoing rise in the dollar and worries that an economic crisis in Turkey could spread to emerging markets which would hit already fragile demand for commodities. Gold futures for August delivery on the Comex division of the New York Mercantile Exchange fell by $15.90 or 1.13%, to $1,184.80 a troy ounce. Gold prices failed to hold onto the psychologically important $1,200 swinging to an 18-month low as dollar continued to edge higher, hurting demand for the yellow metal. The U.S. dollar index, which measures the greenback against a trade-weighted basket of six major currencies, rose by 0.44% to 96.58. The rise in the dollar comes as concerns over Turkey persisted, with some analysts warning a recession beckons as higher interest – to support the lira – would stifle growth. "A recession is on the horizon in Turkey, but the depth of the recession depends on the measures taken," ABN Amro said. "Lower growth, higher interest rates and on balance a weaker currency would still make it difficult for certain [Turkish] companies to fulfill their external debt obligations, but a national debt crisis would be avoided," it added. Gold is sensitive to moves higher in the U.S. dollar – a stronger dollar makes gold more expensive for holders of foreign currency, thus, reduces investor demand for the precious metal. Sentiment on the commodities including metals have soured recently as the crisis in Turkey, and data pointing to a slowdown in China's economy has created a cocktail of uncertainty, keeping a lid on demand. Copper prices fell 3.95% to $2.58, slipping into bear-market territory, while zinc prices fell 6.44% at 2,293.50. Aluminium prices fell 2.05% to 2,026.25, while Nickel futures fell 4.06% to 12,885.00. Silver futures fell 0.45% to $14.45 a troy ounce, while platinum futures fell 3.92% to $770.30</t>
  </si>
  <si>
    <t>U.S. Oil Prices Sink To 8-Week Low After Bearish Supply Data</t>
  </si>
  <si>
    <t>/news/commodities-news/us-oil-prices-sink-to-8week-low-after-bearish-supply-data-1575377</t>
  </si>
  <si>
    <t xml:space="preserve"> Investing.com - U.S. crude prices plunged further on Wednesday, hitting an eight-week low after data showed that U.S. oil stockpiles rose unexpectedly last week. West Texas Intermediate crude was down $1.73, or roughly 2.5%, at $65.36 a barrel on the New York Mercantile Exchange by 10:33AM ET. It was the lowest level since June 21. Prices were at around $65.86 prior to the release of the inventory data. The U.S. Energy Information Administration said in its weekly report that crude oil inventories rose by 6.8 million barrels in the week ended August 10. That compared with analysts' expectations for a decline of 2.4 million barrels, while the American Petroleum Institute late Tuesday reported a supply-increase of 3.7 million barrels. Total U.S. crude oil inventories stood at 414.2 million barrels as of last week. The report also showed that gasoline inventories decreased by 740,000 barrels, compared to expectations for a drop of 583,000 barrels. For distillate inventories including diesel, the EIA reported a rise of 3.5 million barrels. Prices were already on the backfoot ahead of the EIA data, as sentiment was clouded by a darkening economic outlook which could start impacting oil demand, traders said. </t>
  </si>
  <si>
    <t>Mexico sets sugar export quota to the United States</t>
  </si>
  <si>
    <t>/news/commodities-news/mexico-sets-sugar-export-quota-to-the-united-states-1575234</t>
  </si>
  <si>
    <t xml:space="preserve"> MEXICO CITY (Reuters) - Mexico&amp;aposs government said on Wednesday it has set a sugar export quota to the United States of 750,876.9 tonnes for the cycle that runs from Oct. 1, 2018 to Sept. 30, 2019.  Mexico is the top foreign sugar supplier to the United States, a coveted 12 million-ton market where the U.S. government doles out export quotas to about 40 sugar-producing countries each year. </t>
  </si>
  <si>
    <t>Gold Prices Hit Fresh 1-1/2 Year Lows as Strong Dollar Weighs</t>
  </si>
  <si>
    <t>/news/commodities-news/gold-prices-hit-fresh-112-year-lows-as-strong-dollar-weighs-1574995</t>
  </si>
  <si>
    <t xml:space="preserve"> Investing.com - Gold prices fell to fresh one-and-a-half year lows on Wednesday as the broadly strong dollar continued to weigh on demand for bullion. December gold futures hit a low of $1,190.80, the weakest level since late January 2017, and were down 0.74% at $1,191.80 by 07:34 AM ET (11:34 AM GMT) on the Comex division of the New York Mercantile Exchange. Gold prices remained below the psychologically important $1,200 level as fears over contagion effects from Turkey's financial crisis saw investors continue to seek safety in the U.S. dollar. The U.S. dollar index, which measures the greenback’s strength against a basket of six major currencies, was up 0.24% at 96.77, the most since late June, 2017. The greenback’s strength continued to offset the safe haven appeal of the yellow metal. A stronger U.S. currency makes gold and other dollar-denominated commodities more expensive for foreign investors. Weakness in gold also weighed down other metals, with September silver falling 1.78% to $14.785 a troy ounce. October platinum was trading at $776.50, off 3.13% for the day. Among base metals, September copper was down 2.72% at $2.610.</t>
  </si>
  <si>
    <t>Slowdowns in China and India eat away at Asian oil demand</t>
  </si>
  <si>
    <t>/news/commodities-news/slowdowns-in-china-and-india-eat-away-at-asian-oil-demand-1574807</t>
  </si>
  <si>
    <t xml:space="preserve"> By Henning Gloystein SINGAPORE (Reuters) - Oil demand from Asia&amp;aposs biggest importers, China and India, is growing more slowly than expected, exposing weakness in two of the world&amp;aposs largest economies and eroding a key pillar of global petroleum prices amid trade tensions. The two countries buy a combined 12 percent of the world&amp;aposs oil, and their growth has helped drive the recovery in oil prices since 2016. Yet their shipped imports in July were about half a million barrels per day (bpd) below their Jaunary-June average of 12.4 million bpd, shipping data shows. That has dragged down demand growth in Asia, despite inflated purchases ahead of U.S. sanctions on Iran and increased imports from Japan and South Korea as they struggle with record-setting heat waves. Shipping data shows annualized growth in demand from Asia&amp;aposs five largest oil importers - China, India, Japan, South Korea and Taiwan - fell from more than 3.5 percent in 2016 to around 2 percent so far this year. "Everything is weakening, but from a pretty elevated level," said Jeff Brown, president of energy consultancy FGE. Traders expect growth to slow further as the Iran sanctions take hold, the trade spat between the United States and China escalates, and as Asia&amp;aposs emerging markets show signs of cooling. "Any further escalation in the trade conflict between them is clearly an important downside risk and could lead to a further slowdown in oil demand growth for 2019, leading to a downward pressure on oil prices," said Sushant Gupta, research director at energy consultancy Wood Mackenzie. Renewed U.S. sanctions against major oil exporter Iran, which from November will target the petroleum sector, are expected to disrupt the market. Iran&amp;aposs oil exports peaked at almost 3 million bpd in May this year, but they have since fallen to around 2 million bpd as Asian buyers, including Japan, South Korea and India, began to shun its crude ahead of the sanctions. For a graphic on top Asian oil importers, click https://tmsnrt.rs/2KSQY3f SLOW TO SHOW The effects of the economic slowdown will take time to manifest, but analysts say investors are already becoming cautious. China&amp;aposs investment growth in the first seven months of the year slowed to a record low of 5.5 percent, data showed this week. Charters of super-tankers from the Middle East, on which Asia heavily relies to meet its oil demand, are dipping, according to ship brokerage Banchero Costa. "If you look at pure economic figures, the impact of the tariff disputes is still quite small, perhaps 0.5 percent of GDP growth. But the impact on investment mood is starting to show," Brown said. World trade volume growth peaked in January at almost 5.7 percent year-on-year, but fell to less than 3 percent by May, according to the Netherlands Bureau for Economic Policy Analysis. Trade tensions with the U.S. have weakened currencies in emerging markets as investors pull cash out of countries like India and China and convert it to U.S. dollars, which are still seen as a safe haven. Weaker currencies in Asia and tariff-suppressed trade slows economic growth, reduces purchasing power, and eventually hits fuel demand. Although Brent crude oil (LCOc1) has become about 8 percent more expensive this year in dollars, the price increase has been 14 percent in China&amp;aposs renminbi  and more than 18 percent in Indian rupees . "The high crude prices appear to have been taking a toll on demand," said Sukrit Vijayakar, Director of Indian oil consultancy Trifecta. For a graphic on oil price change in different currencies, click https://tmsnrt.rs/2KOmTC1 JAPAN AND KOREA TO THE RESCUE? Japan and South Korea, where summer consumption was bumped up by an unusual heat wave, jointly imported around 6.3 million bpd of crude in July, compared with an average of 6 million bpd in the first half of the year. Australia, another rich economy in the region, has also seen strong demand, importing an some 370,000 bpd in July, up from an average of 333,000 bpd in the first half of the year. But the increases matter little when weighed against China&amp;aposs tanker imports, which fell from more than 8 million bpd during January and June to about 7.3 million bpd in July. Shipping data suggests July oil imports into China, India, Japan, South Korea and Taiwan were around 19 million bpd. Although that&amp;aposs slightly above June, it&amp;aposs below the figures for April and May. It&amp;aposs also some way off a record of more than 20 million bpd from April 2016. Should the global economic outlook darken further amid trade disputes and emerging market turmoil, oil demand in Asia could worsen. "When you have all these factors like tariff disputes and weakening emerging market currencies, it&amp;aposs going to hurt sentiment," said FGE&amp;aposs Brown.  </t>
  </si>
  <si>
    <t>Oil falls on U.S. stocks rise, weaker economic outlook</t>
  </si>
  <si>
    <t>/news/commodities-news/oil-prices-fall-on-rising-us-crude-inventories-darkening-economic-outlook-1574458</t>
  </si>
  <si>
    <t xml:space="preserve"> By Christopher Johnson LONDON (Reuters) - Oil prices fell on Wednesday, weighed down by a gloomier global economic outlook and a report of rising U.S. crude inventories, even as U.S. sanctions on Tehran threatened to curb Iranian crude oil supplies. Global benchmark Brent crude oil (LCOc1) was down 50 cents a barrel at $71.96 by 0830 GMT. U.S. light crude (CLc1) was 55 cents lower at $66.49. "Sentiment is sandwiched between a darkening global economic outlook and looming Iranian supply shortages," said Stephen Brennock, analyst at London brokerage PVM Oil Associates. U.S. crude stocks rose by 3.7 million barrels in the week to Aug. 10, to 410.8 million barrels, private industry group the American Petroleum Institute (API) said on Tuesday. Crude stocks at the Cushing, Oklahoma, delivery hub rose by 1.6 million barrels, the API said. [API/S] Official U.S. oil inventory data was due to be published later on Wednesday by the Energy Information Administration. [EIA/S] Investors are concerned by the health of the world economy at a time of escalating trade disputes between the United States and its major trading partners. The OECD&amp;aposs composite leading indicator, which covers the western advanced economies plus China, India, Russia, Brazil, Indonesia and South Africa, peaked in January but has since fallen and slipped below trend in May and June. World trade volume growth also peaked in January at almost 5.7 percent year-on-year, but nearly halved to less than 3 percent by May, according to the Netherlands Bureau for Economic Policy Analysis. The United States and China have been locked in a tit-for-tat trade spat for a few months, gradually adding tariffs to each others&amp;apos products in a dispute that threatens to curb economic activity in both countries. Chinese oil importers now appear to be shying away from buying U.S. crude oil as they fear Beijing may decide to add the commodity to its tariff list. Not a single tanker has loaded crude oil from the United States bound for China since the start of August, Thomson Reuters Eikon ship tracking data showed, compared with about 300,000 barrels per day (bpd) in June and July. Meanwhile, investors are watching the impact of U.S. sanctions on Tehran, which analysts say could remove as much as 1 million bpd of Iranian crude from the market by next year.  BMI Research said oil markets would "struggle for direction, as uncertainty around both the impact on supply from the Iranian sanctions and escalating trade tensions between the U.S. and China persists". </t>
  </si>
  <si>
    <t>Chinese oil importers shun U.S. crude despite tariff reversal</t>
  </si>
  <si>
    <t>/news/commodities-news/chinese-oil-importers-shun-us-crude-despite-tariff-reversal-1574662</t>
  </si>
  <si>
    <t xml:space="preserve"> By Jessica Jaganathan and Chen Aizhu SINGAPORE/BEIJING (Reuters) - Chinese oil importers are shying away from buying U.S. crude as they fear Beijing&amp;aposs decision to exclude the commodity from its tariff list in a trade dispute between the world&amp;aposs biggest economies may only be temporary. Not a single tanker has loaded crude oil from the United States bound for China since the start of August, Thomson Reuters Eikon ship tracking data showed, compared with about 300,000 barrels per day (bpd) in June and July. The United States and China have been locked in a tit-for-tat trade spat over the last few months, but crude was dropped from China&amp;aposs final list of tariffs on $16 billion in U.S. goods announced last week. The move underscored the growing importance of the United States as a key global oil producer and critical alternative supply source for top importer China. However, would-be buyers in China fret the commodity could be used as a bargaining chip in future negotiations with Washington, potentially getting added to tariff lists if the trade conflict takes a turn for the worse. "Since it takes months to get U.S. crude (to China) ... this (not buying U.S. shipments) is a precautionary measure to avoid any distressed selling in case the government puts tariffs on U.S. crude oil," said Sushant Gupta, research director at energy consultancy Wood Mackenzie. A source with a Chinese refiner said the company was "watching and seeing" how the situation develops before placing new orders for U.S. oil. He declined to be identified as he was not authorized to speak with media. That comes after the country&amp;aposs main oil importer, Unipec, earlier this month suspended shipments from the United States. Another petroleum source familiar with the Chinese market said U.S. crude may have been left off the tariff list to "facilitate clearing shipments" that have already been committed to. "(The government) probably wants to impose (tariffs) when there is no more U.S. crude on the water, so I won&amp;apost take it as a reversal of the political stance on U.S. crude," said the source. For a graphic on oil heading to China, click https://tmsnrt.rs/2vL6kCp LOOKING ELSEWHERE To replace U.S. oil, China has been turning to the Middle East, West Africa and Latin America, according to shipping data and traders. That has been helped as a narrow price-spread between Brent and Dubai crude allows Atlantic basin oil to be profitably shipped to Asia. The spread on Wednesday had nearly halved from a month ago to $1.63 per barrel . Although China&amp;aposs biggest oil suppliers are the Middle East, Russia and West Africa, the United States has become an important global supplier since it opened up its market for exports in 2016. Beyond the short-term complications of finding replacements for American oil, the Sino-U.S. trade dispute also poses risks to economic growth. "Any further escalation in the trade conflict between them is clearly an important downside risk and could lead to a further slowdown in oil demand growth for 2019, leading to downward pressure on oil prices," said Gupta at Wood Mackenzie.  </t>
  </si>
  <si>
    <t>Russia's and Turkmenistan's leaders to hold energy dialogue: Kremlin</t>
  </si>
  <si>
    <t>/news/commodities-news/russias-and-turkmenistans-leaders-to-hold-energy-dialogue-kremlin-1574726</t>
  </si>
  <si>
    <t xml:space="preserve"> MOSCOW (Reuters) - Russia&amp;aposs President Vladimir Putin will hold "a possible energy dialogue" amid other bilateral issues with his Turkmen counterpart Kurbanguly Berdymukhamedov later on Wednesday, Kremlin spokesman Dmitry Peskov told a conference call with reporters. Russia has suspended gas purchases from Turkmenistan for many years while Ashgabat supplied China with its fuel. Iran and four ex-Soviet nations, including Russia, Kazakhstan, Turkmenistan and Azerbaijan, agreed in principle on Sunday how to divide up the potentially huge oil and gas resources of the Caspian Sea, paving the way for more energy exploration and pipeline projects.  One of those is a pipeline across the Caspian which could ship natural gas from Turkmenistan to Azerbaijan and then further to Europe, allowing it to compete with Russia in the Western markets. </t>
  </si>
  <si>
    <t>Iran oil minister to attend JMMC meeting in Algeria in September: ISNA</t>
  </si>
  <si>
    <t>/news/commodities-news/iran-oil-minister-to-attend-jmmc-meeting-in-algeria-in-september-isna-1574712</t>
  </si>
  <si>
    <t xml:space="preserve"> BEIRUT (Reuters) - Iranian Oil Minister Bijan Zanganeh will attend a meeting of an OPEC/non-OPEC committee that monitors output compliance, known as the JMMC, in Algeria in September, the Iranian Students&amp;apos News Agency (ISNA) reported on Wednesday. Zanganeh&amp;aposs goal in attending the meeting is to maintain Iran&amp;aposs oil market share, ISNA reported. The meeting is scheduled to take place six weeks before U.S. sanctions on Iran&amp;aposs oil industry are due to take effect. After months of underproduction, the Organization of the Petroleum Exporting Countries agreed with Russia and other oil-producing allies to raise output from July by returning to 100 percent compliance with previously decided cuts. That would mean an output increase of roughly 1 million barrels per day. Last week, Zanganeh sent a "letter of complaint" to his United Arab Emirates counterpart after noticing that some OPEC members were trying to adjust output, according to SHANA, the news site of the Iranian oil ministry. Zanganeh told UAE Energy Minister Suhail al-Mazrouei, who holds the OPEC presidency in 2018, that the JMMC should not distribute output increases among other producers. Zanganeh&amp;aposs comments underline the still-simmering tensions after OPEC&amp;aposs June meeting. Saudi Arabia said the deal allowed countries able to produce more to meet the group&amp;aposs overall conformity level, meaning some members, such as itself, could make up for shortfalls elsewhere. Iran, which faces U.S. sanctions, disagreed and criticized Saudi plans to boost output above targeted levels.  The JMMC is chaired by Saudi Arabia and is due to meet next on Sept. 23 in Algeria. Iran is not on the committee, which also includes Russia, the UAE, Oman, Kuwait, Algeria and Venezuela. </t>
  </si>
  <si>
    <t xml:space="preserve">Gold Prices Pull Back as Demand for Dollar Goes Up Amid Turkish Worries </t>
  </si>
  <si>
    <t>/news/commodities-news/gold-prices-pull-back-as-demand-for-dollar-goes-up-amid-turkish-worries-1574591</t>
  </si>
  <si>
    <t xml:space="preserve"> Investing.com - Gold prices fell below the $1,200 mark on Wednesday as the demand for U.S. dollar went up amidst the Turkish lira contagion crisis. Gold Futures for December delivery dropped by 0.37% to $1,196.2 per troy ounce at 1:01AM ET (05:01 GMT) on the Comex division of the New York Mercantile Exchange. The U.S. dollar index, which tracks the greenback against a basket of other currencies, rose by 0.18% to 96.72, just below a 13-month peak of 96.794 on Tuesday. “Some stop-loss selling pushed the market lower below $1,200…we can see some fresh buying interest from here as well as physical interest,” said Peter Fung, head of dealing at Wing Fung Previous Metals in Hong Kong. “However, the [gold] market is still under pressure as the U.S. dollar is still very strong. Also, interest rates are poised to go higher and market sentiments are bearish on gold,” he added. Meanwhile, the Turkish lira crisis remained in focus after the U.S. imposed sanctions against Turkey and raised tariffs on silver and aluminum of its NATO ally last week. On Tuesday, Erdogan urged the country to boycott iPhone and other American electronics as he condemned the “explicit economic attack” against his country. “We are going to apply a boycott on America’s electronic products. If they have the iPhone, there is Samsung (KS:005930) on the other side. And we have our own telephone brands. We are going to produce enough for ourselves. We have to serve better quality goods than we are importing from them,” Erdogan said. Investors traditionally use gold as a means to preserve the value of their assets during times of political and economic uncertainty. Amit Kumar Gupta, portfolio management services head at Adroit Financial Services, expected little light in the tunnel for the future of the gold market. “People are punting on better growth prospects in the U.S., hurting gold’s prospects…Technically, gold is looking bad and may test $1,165…If the Turkey contagion spreads further, we may see some buying [in gold]. But, as of now, the U.S. dollar continues to be a safe haven buying option,” he said.</t>
  </si>
  <si>
    <t xml:space="preserve">Oil Prices Slide On Rising U.S. Crude Inventories </t>
  </si>
  <si>
    <t>/news/commodities-news/oil-prices-slide-on-rising-us-crude-inventories-1574567</t>
  </si>
  <si>
    <t xml:space="preserve"> Investing.com - Oil prices fell on Wednesday after data from the American Petroleum Institute (API) showed increased U.S. crude inventories in the week to Aug 10. Brent Oil Futures for October delivery went down 0.2% to $72.33 per barrel at 13:00AM ET (5:00 GMT), while Crude Oil WTI Futures for September delivery also edged downwards by 0.4% to $66.78 per barrel. U.S. crude inventories unexpectedly rose by 3.7 million barrels in the week to Aug. 10, to 410.8 million barrels, the API said, adding that crude stocks at the Cushing, Oklahoma, delivery hub also jumped 1.6 million barrels. “The overall build of 3.66 million really did catch the market by surprise,” said Phil Flynn, senior market analyst at Price Futures Group Inc. in Chicago. “The build in Cushing, Oklahoma is raising concerns that maybe demand is softening just a little bit.” The Energy Information Administration will release official U.S. fuel inventory data later in the day. Trade tensions between the U.S. and China has been cited as headwind for global energy demand. Analysts believe the tariff war between the two nations is likely to become more intense in the coming months. Given China is one of the major consumer of global oil, a weaker economy could potentially hamper its demand for crude oil and push oil prices down. OPEC, in its monthly report Monday, said its member production for July (from secondary sources) rose 41,000 bpd to 32.32 million bpd, led by increases in Nigeria, Kuwait, Iraq and UAE. This was partially offset, however, by decreases in Saudi Arabia, Iran, Libya and Venezuela. The rise in OPEC production comes just a few months after the oil cartel agreed to ease curbs on output restrictions, which had been put in place by the production-cut pact in November 2016 to rid excess crude supplies from the market. OPEC agreed in June to raise output at a nominal increase of 1 million barrels a day (bpd) in an effort to stabilize oil prices and ease the threat of a global supply deficit amid expectations for a drop in Iranian exports.</t>
  </si>
  <si>
    <t>Nine hurt as Denver gas explosion levels residential building</t>
  </si>
  <si>
    <t>/news/commodities-news/natural-gas-explosion-collapses-denver-building-people-trapped-1574217</t>
  </si>
  <si>
    <t> - Aug 14, 2018</t>
  </si>
  <si>
    <t xml:space="preserve"> By Keith Coffman DENVER (Reuters) - Nine people were injured, one critically, on Tuesday when a natural gas explosion leveled a Denver apartment house, a fire department spokesman said. First responders rescued two victims trapped inside the building, described as a "fourplex," in Denver&amp;aposs historic Baker neighborhood, said Denver Fire Captain Greg Pixley. No one else was believed trapped in the rubble, alive or dead, Pixley said, but firefighters were conducting a thorough search to make sure. "What we are using now is the cadaver dog ... to help us assure that we haven&amp;apost missed anything," he said. "Our goal is not to find a victim, but to rule out that a victim is not there." Pixley said that arson investigators and a crime scene unit was on the scene as part of the investigation and that crews for  Xcel Energy  Inc (O:XEL), the Denver utility that supplied the building, had shut off all gas lines into the area. Xcel Energy spokeswoman Michelle Aguayo said by phone the utility was working with the fire department to determine the cause of the blast. Two people hurt in the explosion were transported to Denver Health Medical Center, said hospital spokesman Simon Crittle. One had severe traumatic injuries while the other&amp;aposs injuries were not as severe, he said. Seven other people who suffered minor injuries were treated at the scene, the Denver Fire Department said on Twitter. A man who lives in the area told Denver television station FOX31 he smelled gas as he was walking to the store, before an explosion sent bricks flying into the street.  The fire department posted pictures of the apartment building on Twitter showing its roof collapsed in the explosion, which propelled wooden beams and other rubble cascading across the sidewalk. </t>
  </si>
  <si>
    <t>Battery Boom Revives World War II Cobalt Mines</t>
  </si>
  <si>
    <t>/news/commodities-news/battery-boom-revives-world-war-ii-cobalt-mines-1574007</t>
  </si>
  <si>
    <t xml:space="preserve"> (Bloomberg) -- The giant rocky outcrop known by locals as La Cobaltera offers a glimpse into northern Chile’s mining past, and a hint of its future. Slag from an ancient furnace is piled at the entrance of a mine shaft that hasn’t seen commercial activity since World War II. Inside, eucalyptus posts still support narrow tunnels, placed there by German engineers as a kind of alarm system: when they creaked it was a sign the tunnel might collapse. Now the global hunt for cobalt, a key commodity in the electric-vehicle revolution, is rousing the sleepy community on the edge of Chile’s northern desert. Trucks are bouncing down the meandering dirt road from Freirina, carrying modern mining equipment to La Cobaltera. On a recent morning, workers operated a drilling machine that rattled the ground as they dug as deep as 90 meters (295 feet) for mineral samples. When a drill core was pulled out, the workers cheered the appearance of a column of compact rock peppered with bright green for copper, and black for cobalt. Chile, known for its vast copper deposits, is joining the search for cobalt amid soaring demand for a metal that’s mostly mined in the politically risky Democratic Republic of Congo. Cobalt had been a niche commodity used in jet engines and gas turbines; now it’s entering the mainstream because of properties that keep rechargeable batteries from overheating. “A year ago, I hadn’t even heard about cobalt in Chile,” says Ignacio Moreno, a general manager at Chilean Cobalt Corp., which is hoping to develop the site into a working mine. “Now it’s been five months of drilling in places where there used to be cobalt mines and the findings look very promising.”  Renewed interest in La Cobaltera began to emerge last year after Chilean authorities discovered records long buried in the archives of the national geological agency. They showed more than 7 million tons of cobalt ore was mined in the country between 1844 and 1941. The mineral was extracted mainly by German immigrants, who sent it to Europe presumably to manufacture military equipment. News of the presence of cobalt around Freirina generated a flurry of foreign companies and Chilean intermediaries looking to buy mining rights from locals in the general vicinity, said Mario Robles, a member of the local mining association. At first unaware of the value of cobalt in a region known for copper and gold mining, some residents sold rights to what they thought was barren land for less than half of what it was worth, he said. While  cobalt prices have backtracked in 2018 as carmakers such as Tesla (NASDAQ:TSLA) Inc. try to reduce the amount of the metal they use, they are still more than double the levels of just two years ago. Demand is set to remain strong for the next five to 10 years, said George Heppel, senior cobalt analyst at CRU Group. Founded in Santiago in January, Chilean Cobalt is the first company to explore for the mineral in the country in more than 70 years. A subsidiary of Genlith Inc., a Philadelphia-based investment management firm focusing on clean energy and strategic materials, the company signed an agreement with the Callejas Molina family, the biggest land owners in the area. The explorer has the mandate to produce cobalt as soon as possible. “We are focusing on the historic area, where we know cobalt was mined in the past, and we’ll build up our resources from there,” Moreno said. “So far the hypothesis of the geologists is being confirmed: we have found veins of mineral that are long and run deep.” Samples show grades of 4 percent to 12 percent, he said. By comparison, grades from the DRC tend to be 2 percent to 3 percent, and sometimes more than 10 percent for artisan miners, according to CRU’s Heppel. Junior miners exploring elsewhere are looking to operate with grades of about 0.5 percent. Early results suggest La Cobaltera could become a small to midsized operation, churning out small amounts of high-quality ore, Moreno said. Setting it up probably would require an investment of $80 million to $100 million. Guido Narria, 73, was born in Freirina and grew up at a nearby mining camp. His father had been an aid to a truck driver and Narria recalls the stories of the German engineers who managed the operation. When World War II drew to a close, the Germans disappeared, leaving behind the dusty mineral flotation plant where Narria and his friends used to play as kids, as well as houses full of rare imported German goods that locals took to their own homes. While Narria remembers stories from grandparents about how difficult mining was decades ago, when people worked “almost with their bare hands,” he remains optimistic for the future. “Knowing that they are looking for cobalt again is such great news,” he says. “I would love to see my grandchildren working in a modern operation.” </t>
  </si>
  <si>
    <t>/news/commodities-news/crude-oil-prices-settle-lower-ahead-of-inventory-data-1573972</t>
  </si>
  <si>
    <t xml:space="preserve"> Investing.com - WTI crude oil prices reversed gains to settle lower Tuesday, shrugging off signs of waning demand for Iran crude as U.S. sanctions loom. On the New York Mercantile Exchange crude futures for September delivery fell 16 cents settle at $67.04 a barrel, while on London's Intercontinental Exchange, Brent fell 0.34% to trade at $72.35 barrel. India, the second-biggest crude customer for Iran, is reportedly considering slashing its imports of Iranian crude by half to secure a waiver from the U.S. to continue with imports, Bloomberg reported, citing people familiar with the matter. After pulling the United States out of the Iran nuclear agreement in May, President Donald Trump paved the way for sanctions against Iran to snap back into place. U.S. sanctions, slated for early November, are expected to cripple Iran's energy infrastructure and oil exports as they seek to cut Iran crude imports to zero. The first wave of sanctions came into effect last month, curbing Iran's purchases of U.S. dollars, its trade in gold and other precious metals and its buying of coal and industrial-related software. In a further sign that the United States' tough stance on sanctions against Iran was starting to bite, South Korea imports of Iranian crude fell by 43.5% to 788,651 tonnes in July, compared to a year earlier, preliminary data from Korea Customs Service showed. China is Iran's biggest crude customer, importing more than quarter of its crude from the Islamic Republic, following by India at about 22%, while South Korea imports about 11%. Expectations for a steeper losses of Iranian crude have mostly limited downside momentum in oil prices at a time when major oil producers have pledged to ramp up output. OPEC, in its monthly report Monday, said its member production for July (from secondary sources) rose 41,000 bpd to 32.32 million bpd, led by increases in Nigeria, Kuwait, Iraq and UAE. This was partially offset, however, by decreases in Saudi Arabia, Iran, Libya and Venezuela. The rise in OPEC production comes just a few months after the oil cartel agreed to ease curbs on output restrictions, which had been put in place by the production-cut pact in November 2016 to rid excess crude supplies from the market. OPEC agreed in June to raise output at a nominal increase of 1 million barrels a day (bpd) in an effort to stabilize oil prices and ease the threat of a global supply deficit amid expectations for a drop in Iranian exports. The fall in oil prices comes ahead of data due Wednesday expected to show U.S. crude supplies, already close to 3-year lows, fell by about 2.499 million barrels last week. The American Petroleum Institute, an industry group, releases its report at 4:30 p.m. ET, followed by the Energy Information Administration's report Wednesday at 10:30 a.m. ET.</t>
  </si>
  <si>
    <t>/jp.php?v2=YyNhPzFmP2Y_bW5rNGRmbD5tNWdlYTMyPCtlNzA6byY0cj43ZDwzdTI6anRhPTBqZxRjPDI6NyE0YmQ2Nncwc2MkYT8xYz9kP25uYzRxZic-YjVvZWMzJzx9ZWs=</t>
  </si>
  <si>
    <t>Metal Prices See Red as Strong Dollar, China Slowdown Fears Limit Demand</t>
  </si>
  <si>
    <t>/news/commodities-news/metal-prices-see-red-as-strong-dollar-china-slowdown-fears-limit-demand-1573905</t>
  </si>
  <si>
    <t xml:space="preserve"> Investing.com - Metal prices remained under pressure Tuesday as gold hovered just above $1,200, while copper fell sharply after the dollar printed fresh intraday highs for the year. Gold futures for August delivery on the Comex division of the New York Mercantile Exchange rose by $2.30, or 0.19%, to $1,200.70 a troy ounce. Gold prices traded in a narrow range as traders appeared reluctant to snap up the metal at 18-month lows, fearing the dollar may have more room for gains after rising near 18-month highs. The U.S. dollar index, which measures the greenback against a trade-weighted basket of six major currencies, rose by 0.44% to 96.58. "We see 98 as the dollar index's next likely stopping point," Oppenheimer said in a note to clients Monday. Gold is sensitive to moves higher in the U.S. dollar. A stronger dollar makes gold more expensive for holders of foreign currency, reducing investor demand for the precious metal. As well as the dollar rally, a slew of negative data from China, the world's largest commodity consumer, pressured the wider metals market, as worries mounted over a slowdown in the country's economy, which would likely hurt demand for commodities. Copper prices fell 1.79% to $2.68, while zinc prices fell 1.08% at 2,451.25. The rout in copper prices was exacerbated by reports that a Union at the world’s largest copper mine, Escondida in Chile, called off a strike planned to start on Tuesday, and extended talks for a day. Aluminium prices fell 0.33% to 2,069.25, while nickel futures fell 2.08% to 13,525.00. Silver futures rose 0.45% to $15.05 a troy ounce, while platinum futures rose 0.15% to $800.70.</t>
  </si>
  <si>
    <t>Oil Prices Rise on Saudi Production Cut, U.S. Inventory Data on Tap</t>
  </si>
  <si>
    <t>/news/commodities-news/oil-prices-rise-on-saudi-production-cut-us-inventory-data-on-tap-1573657</t>
  </si>
  <si>
    <t xml:space="preserve"> Investing.com - Oil prices traded higher on Tuesday as Saudi Arabia cut production by more than originally thought and traders awaited weekly data on U.S. output. New York-traded West Texas Intermediate crude futures gained 36 cents, or 0.54% to $67.56 a barrel by 11:20 AM ET (15:20 GMT). Meanwhile, Brent crude futures, the benchmark for oil prices outside the U.S., rose 42 cents, or 0.58%, to $73.03. Reports on Tuesday indicated that Saudi Arabia communicated to the Organization of Petroleum Exporting Countries that it had reduced output by 200,000 barrels per day (bpd) in July to 10.29 million bdp, despite a June agreement with the cartel to increase production in order to cover shortfalls from outages and sanctions on Iran. In its monthly report, OPEC, using secondary sources, had calculated Monday that the kingdom’s daily production was a higher 10.39 million barrels last month. Investors will also be keeping an eye on supplies stateside as the American Petroleum Institute releases its weekly stockpiles numbers later on Tuesday. Official crude inventory data from the Energy Information Administration will be released on Wednesday amid expectations for a drawdown of 2.667 million barrels. In other energy trading, gasoline futures advanced 0.70% to $2.0412 a gallon by 11:21 AM ET (15:21 GMT), while heating oil gained 0.36% to $2.1448 a gallon. Lastly, natural gas futures traded up 1.40% to $2.971 per million British thermal units.</t>
  </si>
  <si>
    <t>Gold Rallies as Dollar Softens and Turkish Lira Recovers</t>
  </si>
  <si>
    <t>/news/commodities-news/gold-rallies-as-dollar-softens-and-turkish-lira-recovers-1573577</t>
  </si>
  <si>
    <t xml:space="preserve"> Investing.com - Gold prices recovered from an 18-month low on Tuesday, as the U.S. dollar softened, . Comex gold futures for August delivery rose 0.47% to $1,204.50 a troy ounce as of 10:37 AM ET (14:37 GMT). Gold fell to an 18-month low on Monday, after economic turmoil in Turkey caused the Turkish lira to plunge to an all-time low of 7.1289. The lira recovered on Tuesday, breaking a 5-day losing streak after the country's central bank pledged to provide liquidity in response to a meltdown that led to a global sell-off in equities. The struggling currency sank on Monday amid growing concerns over a deepening diplomatic rift with the United States over Ankara's detention of Andrew Brunson, an American pastor detained in 2016. Turkish Finance Minister Berat Albayrak is expected to have a conference call with investors from the U.S., Europe and the Middle East on Thursday, his first since assuming the post almost two months ago. The precious metal was also bolstered by a softer greenback. Gold usually falls as the dollar rises, as it is denominated in the U.S. currency and is sensitive to moves in the dollar. The U.S. dollar index, which measures the greenback’s strength against a basket of six major currencies, inched up 0.09% to 96.25. Bullion becomes more expensive for holders of other currencies when the dollar rises and cheaper when it falls. Other metals were mostly up on the Comex, with silver futures rising 0.55% to $15.065 a troy ounce. Among other precious metals, platinum futures rose 0.60% to $804.30 while palladium futures increased 0.61% to $886.40 an ounce. Copper futures slumped 1.43% to $2.693 a pound.</t>
  </si>
  <si>
    <t>U.S. Farm-Export Prices Drop Most Since 2011</t>
  </si>
  <si>
    <t>/news/commodities-news/us-farmexport-prices-drop-most-since-2011-1573367</t>
  </si>
  <si>
    <t xml:space="preserve"> (Bloomberg) -- Prices for U.S. farm exports dropped in July by the most in more than six years as a trade war with China heated up, Labor Department figures showed Tuesday. Agricultural export prices fell 5.3 percent from the prior month, the biggest drop since October 2011, as soybean prices plummeted 14.1 percent. Export prices for corn, wheat, fruits and nuts also slumped in July. The overall export price index dropped 0.5 percent, the most since May 2017, the department said. The figures exclude the price effect from any tariffs. China in July slapped 25 percent tariffs on American soybeans and also targeted other farm goods in retaliation for U.S. duties on a range of merchandise. The world’s biggest buyer of soybeans has shunned U.S. supplies amid the escalating trade conflict, threatening to curb exports after the harvest. The report also showed that import prices were unchanged from the previous month, matching the median estimate of economists. Prices were up 4.8 percent from a year earlier, the biggest advance since 2012, driven by a 40.7 percent rise in fuel import prices. ©2018 Bloomberg L.P. </t>
  </si>
  <si>
    <t>Oil edges up on Saudi output cut and Iran sanctions, but slowing economic growth drags</t>
  </si>
  <si>
    <t>/news/commodities-news/oil-prices-edge-up-as-saudi-cuts-output-but-looming-demand-slowdown-drags-1572595</t>
  </si>
  <si>
    <t xml:space="preserve"> By Henning Gloystein SINGAPORE (Reuters) - Oil prices inched up on Tuesday after a report from OPEC confirmed that top exporter Saudi Arabia had cut production to avert looming oversupply, although concerns over a slowdown in economic growth kept a lid on markets. Front-month Brent crude oil futures (LCOc1) were at $72.85 per barrel at 0658 GMT, up 25 cents, or 0.3 percent, from their last close. U.S. West Texas Intermediate (WTI) crude futures (CLc1) were up 25 cents, or 0.4 percent, at $67.45 per barrel. In July, Saudi Arabia told the producer group of the Organization of the Petroleum Exporting Countries (OPEC) that it had curbed production by 200,000 barrels per day (bpd) to 10.288 million bpd. The cut comes amid expected export declines from Iran once the United States re-imposes sanctions on Tehran&amp;aposs petroleum industry from November. OPEC&amp;aposs monthly report published on Monday, which uses data from secondary sources, confirmed the Saudi cut, which traders said triggered crude&amp;aposs upward move early on Tuesday. That came despite the Saudi move coming in anticipation of a slowdown in oil demand. The OPEC report said it expected world oil demand to grow by 1.43 million bpd in 2019, down from 1.64 million bpd in 2018. OPEC said the demand slowdown would come on the back of potentially lower economic growth as a result of trade disputes between the United States and China as well as emerging market turmoil. China&amp;aposs economy is showing further signs of cooling as the U.S. prepares to impose even tougher trade tariffs, with investment in the first seven months of the year slowing to a record low and retail sales softening, data showed on Tuesday.  "Data from China failed to meet market expectations, which could be another signal that the world economy is slowing down," said Sukrit Vijayakar. </t>
  </si>
  <si>
    <t xml:space="preserve">Oil Prices Rise as Saudi Arabia Cut Production to Avert Oversupply </t>
  </si>
  <si>
    <t>/news/commodities-news/oil-prices-rise-as-saudi-arabia-cut-production-to-avert-oversupply-1572730</t>
  </si>
  <si>
    <t xml:space="preserve"> Investing.com - Oil prices rose on Tuesday after reports revealed that top exporter Saudi Arabia cut production one month after it agreed the Organization of the Petroleum Exporting Countries (OPEC) to produce more crude. Meanwhile, OPEC remains positive on overall demand. Brent Oil Futures for October delivery went up 0.30% to $72.83 per barrel at 1:00AM ET (05:00 GMT), while Crude Oil WTI Futures for September delivery also edged upwards by 0.45% to $67.50 per barrel. In the latest OPEC report, the group revised its estimate for oil-demand growth next year to be lower and confirmed that Saudi Arabia had cut production last month. In the report, OPEC estimates the global oil demand growth for 2019 to be 1.4 million bpd, revised lower by 20,000 barrels per day (bpd). Non-OPEC oil supply in 2019, on the other hand, was revised higher by 30,000 bpd to 2.13 million bpd. OPEC production for July rose 41,000 bpd to 32.32 million bpd, led by increases in Nigeria, Kuwait, Iraq and UAE. Saudi Arabia, Iran, Libya had decreases in production. The OPEC monthly report published on Monday confirmed the Saudi Arabia production cut and contributed to the crude’s price hike early on Tuesday. In June, Saudi Arabia agreed with other OPEC members on pumping up oil production after the removal of the output cap placed in November 2016 to drain excessive supply. However, the top exporter told the producer group of OPEC that it had cut production by 200,000 barrels per day (bpd) to 10.288 million bpd. After the June meeting in Vienna, OPEC agreed to raise output at a nominal increase of 1 million barrels a day (bpd) in to stabilize oil prices and ease the threat of a global supply deficit amid expectations for a drop in Iranian exports. U.S. President Donald Trump is aiming to cut Iran’s oil exports to zero by November, a policy that threatens to leave the world short of oil and boost prices at the pump if OPEC and Russia cannot fill the gap. The ongoing trade disputes between the U.S. and China, one of the biggest oil consuming nations, could also potentially lower economic growth and slow down demand. The OPEC remains positive on the overall oil demand. The report said it expected world oil demand to grow by 1.43 million bpd in 2019, down from 1.64 million bpd in 2018.</t>
  </si>
  <si>
    <t xml:space="preserve">Gold Price Rises as Turkey Promises to Save Financial Crisis Amid Lira Collapse </t>
  </si>
  <si>
    <t>/news/commodities-news/gold-price-rises-as-turkey-promises-to-save-financial-crisis-amid-lira-collapse-1572708</t>
  </si>
  <si>
    <t xml:space="preserve"> Investing.com – Gold prices picked up to above $1,200 on Tuesday after hitting a 17-month low in the previous session, as Turkey vowed to save the lira crisis on late Monday. The Comex division of the New York Mercantile Exchange showed that Gold Futures for December delivery rose 0.29% to $1,202.4 each troy ounce at 1:15AM ET (05:15 GMT). Turkey’s central bank announced on Monday a series of measures to offer liquidity and cut reserve requirement for banks, in a bid to saving lira from its crisis driven by the U.S. sanctions and doubled tariffs on silver and aluminum for 50% and 20% respectively. Equity markets slumped while investors seek refuge in safe haven currencies including the U.S. dollar and gold despite attempts by Turkey’s central bank to halt the crisis. “Turkey is faced with an economic siege. We are taking the necessary steps against these attacks and will continue to do so,” President Erdogan said on Monday. Finance Minister Berat Albayrak, Erdogan’s son-in-law, said Sunday said that Turkey would implement an economic action plan, but did not give details on what the steps would be. Simon Derrick, chief currency strategist at BNY Mellon, remained pessimistic and said “It is hard to look at these announcements as being anything more than temporary calming measures, rather than solutions to the problems at hand.” Elsewhere, India’s gold imports increased for the first time in seven months, reports on Tuesday revealed. The world’s second largest gold consumer purchased 75 tonnes last month, up by 44.2% year-on-year, according to reports. “The recent rise in imports was due to stock building due to lower prices ahead of the jewellery show and in anticipation that the rupee may continue to weaken till 71 rupee,” said Cameron Alexander, Precious medals research company GFMS’s analyst. The World Gold Council said earlier in August that the gold demand in India would improve in the second half of the year as the government is bolstering farmers’ incomes. </t>
  </si>
  <si>
    <t>Venezuela gasoline prices should rise to international levels: Maduro</t>
  </si>
  <si>
    <t>/news/commodities-news/venezuela-gasoline-prices-should-rise-to-international-levels-maduro-1572571</t>
  </si>
  <si>
    <t> - Aug 13, 2018</t>
  </si>
  <si>
    <t xml:space="preserve"> CARACAS (Reuters) - Venezuela&amp;aposs heavily subsidized domestic gasoline prices should rise to international levels to avoid billions of dollars in annual losses due to fuel smuggling, President Nicolas Maduro said in a televised address on Monday. "Gasoline must be sold at an international price to stop smuggling to Colombia and the Caribbean," Maduro said in a televised address. Venezuela, like most oil producing countries, has for decades subsidized fuel as a benefit to consumers. But its fuel prices have remained nearly flat for years despite hyperinflation that the International Monetary Fund has projected would reach 1,000,000 percent this year. That means that for the price of a cup of coffee, a driver can now fill the tank of a small SUV nearly 9,000 times. Recently, the average price of a coffee with milk was 2.2 million bolivars, or about 50 cents, local media has reported. Smugglers do brisk business reselling fuel in neighboring countries. Maduro said the government would still provide "direct subsidies" to citizens holding the "fatherland card," a state-issued identification card that the government uses to provide bonuses and track use of social services.  He said the subsidy was only available to those who registered their cars in a vehicle census being conducted by the state. </t>
  </si>
  <si>
    <t>Oil edges lower as Cushing build adds to demand fears</t>
  </si>
  <si>
    <t>/news/commodities-news/oil-prices-edge-up-on-iran-sanctions-but-trade-tensions-drag-1570841</t>
  </si>
  <si>
    <t xml:space="preserve"> By Stephanie Kelly NEW YORK (Reuters) - Oil prices fell on Monday after data suggested inventories at the U.S. crude delivery hub rose in the latest week, compounding worries that troubled emerging markets and trade tensions will dent the outlook for fuel demand. Brent crude futures (LCOc1) dipped 20 cents, or 0.3 percent, to settle at $72.61 a barrel, while U.S. West Texas Intermediate (WTI) crude (CLc1) declined 43 cents to settle at $67.20 a barrel, with a 0.7 percent loss. Prices fell earlier in the session by more than $1 a barrel after inventories at the Cushing, Oklahoma, delivery hub for WTI rose by about 1.7 million barrels in the week through Aug. 10, traders said, citing data from market intelligence firm Genscape. Crude inventories at Cushing have been dwindling, in part due to an outage at an oil processing facility in Canada that has reduced the flow of crude into the hub. The Canadian Syncrude processing facility has begun ramping up light oil production and was expected to return to full production in September. "Cushing may finally start to replenish from critically low inventory levels," said John Kilduff, a partner at Again Capital Management in New York. Turkey&amp;aposs financial crisis has raised the risk of contagion throughout emerging economies, dragging down South Africa&amp;aposs rand, Argentina and Mexico&amp;aposs pesos and the Russian rouble. It has also dented emerging market stocks while curbing growth and the outlook for oil demand. That is compounding worries that a deepening trade war between the United States, China and the European Union will squeeze business activity in the world&amp;aposs biggest economies. Turkey is a relatively small oil consumer, accounting for less than 1 million barrels per day (bpd), or around 1 percent of global demand. However, contagion concerns are prompting risk-off sentiment, Jim Ritterbusch, president of Ritterbusch and Associates, said in a note. "The energy complex is being increasingly jostled by fresh daily headlines that don&amp;apost necessarily have much effect on current supply or demand on a short term basis but could dramatically affect oil balances when looking down the road just a few months," he said. The Organization of the Petroleum Exporting Countries forecast lower demand for its crude next year as rivals pump more and said top oil exporter Saudi Arabia, eager to avoid a return of oversupply, had cut production. In a monthly report, OPEC said the world will need 32.05 million bpd of crude from its 15 members in 2019, down 130,000 bpd from last month&amp;aposs forecast.  U.S. oil production from seven major shale basins was expected to rise 93,000 bpd in September to 7.52 million bpd, the U.S. Energy Information Administration (EIA) said. </t>
  </si>
  <si>
    <t>Crude Oil Prices Settle Lower as OPEC Lowers Oil Demand Growth Outlook</t>
  </si>
  <si>
    <t>/news/commodities-news/crude-oil-prices-settle-lower-as-opec-lowers-oil-demand-growth-outlook-1572132</t>
  </si>
  <si>
    <t xml:space="preserve"> Investing.com - WTI crude oil prices settled lower on Monday after OPEC revised lower its estimate for oil-demand growth next year and revealed Saudi Arabia had cut production last month. On the New York Mercantile Exchange crude futures for September delivery fell 43 cents settle at $67.20 a barrel, while on London's Intercontinental Exchange, Brent fell 0.47% to trade at $72.47 barrel. In its monthly report, OPEC lowered its estimate for global oil demand growth for 2019 by 20,000 barrels per day (bpd) to 1.4 million bpd, while non-OPEC oil supply in 2019 was revised higher by 30,000 bpd to 2.13 million bpd. OPEC production for July (from secondary sources) rose 41,000 bpd to 32.32 million bpd, led by increases in Nigeria, Kuwait, Iraq and UAE. This was partially offset, however, by decreases in Saudi Arabia, Iran, Libya and Venezuela. The rise in OPEC production comes just a few months after the oil cartel agreed to ease curbs on output restrictions, which had been put in place by the production-cut pact in November 2016 to rid excess crude supplies from the market. OPEC agreed in June to raise output at a nominal increase of 1 million barrels a day (bpd) in an effort to stabilize oil prices and ease the threat of a global supply deficit amid expectations for a drop in Iranian exports. The somewhat bearish OPEC monthly report on global oil demand growth paled in comparison to the International Energy Agency's report. The International Energy Agency (IEA) on Friday raised its estimate for world oil demand growth next year to 1.5 million barrels a day (bpd) from 1.4 million bpd. The bearish turn in U.S. oil prices, which posted their second-straight loss in a week last week, showed no sign of abating as traders increased their bearish bets on oil prices, data showed. CFTC COT data showed money managers reduced their net long positions in WTI crude futures to 378,578 lots from 386,764 lots for the week ended Aug. 7.</t>
  </si>
  <si>
    <t>Metals Prices Rocked by Strong Dollar, Turkey as Gold Slumps to 17-Month Lows</t>
  </si>
  <si>
    <t>/news/commodities-news/metals-prices-rocked-by-strong-dollar-turkey-as-gold-slumps-to-17month-lows-1572074</t>
  </si>
  <si>
    <t xml:space="preserve"> Investing.com - Metal prices were rocked by Monday as gold fell to a 17-month low, pressured by rising geopolitical uncertainty and a stronger greenback. Gold futures for August delivery on the Comex division of the New York Mercantile Exchange fell by $19.20, or 1.58%, to $1,199.80 a troy ounce. A wave selling hit the lira, triggering concerns about an emerging market crises, but investors have continued to shun gold as a safe-haven destination on concerns further increases in U.S. interest rates would boost the dollar, reducing gold demand. The U.S. dollar index, which measures the greenback against a trade-weighted basket of six major currencies, rose by 0.03% to 96.22. And there is more room for further upside, according to Oppenheimer. "The key action last week was the US dollar’s index breakout above 95 resistance, in our view. This breakout completed a year-long bottoming formation and confirmed a reversal of dollar index's 2017 downtrend, by our analysis. We see 98 as the dollar index's next likely stopping point," Oppenheimer said in a note to clients. Gold is sensitive to moves higher in the U.S. dollar. A stronger dollar makes gold more expensive for holders of foreign currency, reducing investor demand for the precious metal. The impact of the stronger dollar and trade concerns, which threatens to stifle global economic growth, was seen in the wider metals market as zinc and platinum fell sharply. Copper prices fell 0.53% to $2.73, while zinc prices fell 2.45% at 2,478.00. Aluminium prices fell 0.79% to 2,076.00, while nickel futures fell 2.08% to 13,525.00. Silver futures fell 1.99% to $14.99 a troy ounce, while platinum futures lost 3.38% to $801.60.</t>
  </si>
  <si>
    <t>Florida's Orange Crop Is Bouncing Back From Bugs and a Hurricane</t>
  </si>
  <si>
    <t>/news/commodities-news/floridas-orange-crop-is-bouncing-back-from-bugs-and-a-hurricane-1571926</t>
  </si>
  <si>
    <t xml:space="preserve"> (Bloomberg) -- After enduring pestilence and a deadly hurricane, Florida’s orange growers are finally catching a break. In the season that starts Oct. 1, the state may reap 70 million boxes of the fruit, according to the average estimate of four traders and analysts in a Bloomberg survey. That compares with 44.95 million the prior year, the smallest crop since 1945, government data show. The survey response range was 65 million to 80 million. Orange production in Florida, the No. 1 U.S. grower, has been dwindling for years thanks to the scourge of the Asian citrus psyllid, a tiny winged insect that spreads the bacterial disease known as citrus greening. Greening has decimated groves and increased costs for crop maintenance. Last year, the industry also suffered a blow from Hurricane Irma after the storm smashed into trees in September and damaged fruit. Orange juice futures have jumped 17 percent over the past 12 months to about $1.59 a pound in New York trading. The crop is finally getting a bit of a lift after better weather and as more growers develop methods to fight the greening disease. Output of 70 million boxes would be the biggest in three years, data from the U.S. Department of Agriculture show. The agency will issue its first estimate for the upcoming season on Oct. 11. A box weighs 90 pounds, or 41 kilograms. “A lot of trees are looking very good -- things are kind of turning around,” Ray Royce, executive director at Highlands County Citrus Growers Association, said from Sebring City, Florida. “The leaves have good structure and growers are working on the nutrition of trees” to counter greening, he said. Members of the group, which accounts for about 13 percent of the state’s output, will probably collect as much as 9 million boxes in the upcoming season, Royce estimates. That compares with 5.5 million a year earlier. Soaring Costs The battle with greening has increased costs at a time when American demand for orange juice is on the decline. Growers are probably spending about $2,100 per acre today, up from $700 10 to 12 years ago, according to Ellis Hunt Jr., the president of Hunt Brothers Cooperative, based in Lake Wales, Florida. “There’s really no choice because if you don’t spend the extra money and give them more care quicker, then you’re going to lose the whole grove," Hunt said. Even as Florida’s crop rebounds, falling production in Brazil could help to support prices amid low global stockpiles, said Andres Padilla, an analyst for Rabobank International in Sao Paulo. Poor crops last year reduced world inventories by 22 percent from a year earlier to 365,168 metric tons, the second-lowest since 1991, USDA data show. “We are cautiously optimistic,” said Royce of Florida’s Highlands County group. “The downside is the decade-long impact of greening that’s not going away.” The disease “has had a psychological toll on part-time or absentee growers, who left the industry, and a lot of trees went off line,” he said. “Still, whatever fruit is out there, we are able to sell at good prices.”</t>
  </si>
  <si>
    <t>Commodities - U.S. Crude Heads Lower as OPEC Forecasts Lower Global Demand</t>
  </si>
  <si>
    <t>/news/commodities-news/commodities--us-crude-heads-lower-as-opec-forecasts-lower-global-demand-1571765</t>
  </si>
  <si>
    <t xml:space="preserve"> Investing.com - Oil prices traded lower on Monday, with U.S. crude posting losses, as the Organization of Petroleum Exporting Countries (OPEC) forecast lower demand for next year. New York-traded West Texas Intermediate crude futures fell 32 cents, or 0.47%, to $67.31 a barrel by 10:48 AM ET (14:48 GMT). Meanwhile, Brent crude futures, the benchmark for oil prices outside the U.S., slipped 4 cents, or 0.05%, to $72.77. In its monthly report, OPEC lowered its outlook for global oil demand growth for 2019 by 20,000 barrels per day (bpd) to 1.43 million bpd at the same time it lifted its forecast for non-OPEC oil supply next year by 30,000 bpd to 2.13 million bpd. The report also mentioned that the leading OPEC exporter Saudi Arabia had cut production in order to head off a return of the supply glut. Concerns of escalating output have been weighing on prices even as U.S. shale producers ramp up output. Baker Hughes’ data released last Friday showed that the U.S. rig count, an early indicator of future output, rose by 10 to 869 last week, the highest level since March 2015. Despite these worries, the market will likely draw support from the introduction of U.S. sanctions against Iran, which from November will include oil exports. The sanctions are being reinstated after U.S. President Donald Trump pulled out of the Iran nuclear deal earlier this year. In other energy trading, gasoline futures lost 0.66% to $2.0260 a gallon by 10:51 AM ET (14:51 GMT), while heating oil inched up 0.09% to $2.1417 a gallon. Lastly, natural gas futures traded down 0.17% to $2.939 per million British thermal units.</t>
  </si>
  <si>
    <t>Gold Continues to Fall Amid Turkey Economic Crisis</t>
  </si>
  <si>
    <t>/news/commodities-news/gold-continues-to-fall-amid-turkey-economic-crisis-1571761</t>
  </si>
  <si>
    <t xml:space="preserve"> Investing.com - Gold prices were lower on Monday, as economic turmoil in Turkey left markets uncertain about direction. Comex gold futures for August delivery fell 1.21% to $1,204.40 a troy ounce as of 10:46 AM ET (14:46 GMT). Tensions between the U.S. and Turkey continued on Monday, with Turkey’s central bank pledging to provide liquidity and cut reserve requirements for Turkish banks. The central bank said it cut the lira's reserve requirement ratio, a cash buffer held by banks, by 250 basis points for all maturity brackets and lowered reserve requirement ratios for non-core FX liabilities by 400 basis points for maturities up to three years.The Turkish lira had fallen to fresh lows last week as the country’s diplomatic spat with the U.S. and Turkish President Tayyip Erdogan’s control over the economy spooked investors. Finance Minister Berat Albayrak, who is Erdogan’s son-in-law, said Sunday said that Turkey would implement an economic action plan, but did not give details on what the steps would be. The precious metal was unmoved by a weaker greenback. Gold usually falls as the dollar rises, as it is denominated in the U.S. currency and is sensitive to moves in the dollar. The U.S. dollar index, which measures the greenback’s strength against a basket of six major currencies, fell 0.12% to 96.07. Bullion becomes more expensive for holders of other currencies when the dollar rises and cheaper when it falls. Other metals were mostly up on the Comex, with silver futures falling 0.75% to $15.180 a troy ounce. Among other precious metals, platinum futures slumped 2.62% to $807.90, while palladium futures decreased 0.83% to $894.10 an ounce. Copper futures rose 0.24% to $2.749 a pound.</t>
  </si>
  <si>
    <t>Saudi cuts oil output as OPEC points to 2019 surplus</t>
  </si>
  <si>
    <t>/news/commodities-news/opec-trims-2019-demand-for-its-oil-says-saudi-cuts-output-1571276</t>
  </si>
  <si>
    <t xml:space="preserve"> By Alex Lawler LONDON (Reuters) - OPEC on Monday forecast lower demand for its crude next year as rivals pump more and said top oil exporter Saudi Arabia, eager to avoid a return of oversupply, had cut production. In a monthly report, the Organization of the Petroleum Exporting Countries said the world will need 32.05 million barrels per day (bpd) of crude from its 15 members in 2019, down 130,000 bpd from last month&amp;aposs forecast. The drop in demand for OPEC crude means there will be less strain on other producers in making up for supply losses in Venezuela and Libya, and potentially in Iran as renewed U.S. sanctions kick in. Crude (LCOc1) edged lower after the OPEC report was released, trading below $73 a barrel. Prices have slipped since topping $80 this year for the first time since 2014 on expectations of more supply after OPEC agreed to relax a supply-cutting deal and economic worries. OPEC in the report said concern about global trade tensions had weighed on crude prices in July, although it expected support for the market from refined products. "Healthy global economic developments and increased industrial activity should support the demand for distillate fuels in the coming months, leading to a further drawdown in diesel inventories," it said. OPEC and a group of non-OPEC countries agreed on June 22-23 to return to 100 percent compliance with oil output cuts that began in January 2017, after months of underproduction by Venezuela and others pushed adherence above 160 percent. In the report, OPEC said its oil output in July rose to 32.32 million bpd. Although higher than the 2019 demand forecast, this is up a mere 41,000 bpd from June as the Saudi cut offset increases elsewhere. In June, Saudi Arabia had pumped more as it heeded calls from the United States and other consumers to make up for shortfalls elsewhere and cool prices, and sources had said July output would be even higher. But the kingdom said last month it did not want an oversupplied market and it would not try to push oil into the market beyond customers&amp;apos needs. DEMAND SLOWING Rapid oil demand that helped OPEC balance the market is expected to moderate next year. OPEC expects world oil demand to grow by 1.43 million bpd, 20,000 bpd less than forecast last month, and a slowdown from 1.64 million bpd in 2018. In July, Saudi Arabia told OPEC it cut production by 200,000 bpd to 10.288 million bpd. Figures OPEC collects from secondary sources published in the report also showed a Saudi cut, which offset increases in other nations such as Kuwait and Nigeria. This means compliance with the original supply-cutting deal has slipped to 126 percent, according to a Reuters calculation, meaning members are still cutting more than promised. The original figure for June was 130 percent. OPEC&amp;aposs July output is 270,000 bpd more than OPEC expects the demand for its oil to average next year, suggesting a small surplus in the market should OPEC keep pumping the same amount and other things remain equal.  And the higher prices that have followed the OPEC-led deal have prompted growth in rival supply and a surge of U.S. shale. OPEC expects non-OPEC supply to expand by 2.13 million bpd next year, 30,000 bpd more than forecast last month. </t>
  </si>
  <si>
    <t>China unloads U.S. soybean cargo amid public worries about cost of trade war</t>
  </si>
  <si>
    <t>/news/commodities-news/us-soybean-vessel-unloading-at-chinas-dalian-port-official-1571064</t>
  </si>
  <si>
    <t xml:space="preserve"> By Muyu Xu and Josephine Mason BEIJING (Reuters) - A vessel carrying U.S. soybeans was unloading its cargo worth at least $23 million at the Chinese port of Dalian on Monday, becoming one of the first shipments to incur hefty new import duties as the trade row deepens between Beijing and Washington. The docking of the vessel after five weeks anchored off China&amp;aposs coast ended long-running speculation over the fate of the cargo, which had captured public attention. China&amp;aposs state grains stockpiler Sinograin confirmed in a fax to Reuters it will pay the additional 25 percent import tariff on its 70,000 tonne cargo of the oilseed. That equates to about $6 million. Comments on the country&amp;aposs Twitter-like Weibo showed early public support for the cargo had started to wane amid concerns that the public is footing the bill for the prolonged trade war. "Isn&amp;apost Sinograin state-owned? Who is this tariff hurting? Eventually it is us paying the tariffs and it&amp;aposs us being sanctioned!" said one user. Two posts about the ship&amp;aposs arrival in dock and the extra costs generated more than 800 comments, mostly negative. "Are we imposing sanction on ourselves? Common people will have to pay for that," said another Weibo user. Peak Pegasus started unloading its cargo on Saturday, a port official said on Monday, more than a month after it arrived off China&amp;aposs coast just hours after Beijing imposed 25 percent import duties on $34 billion worth of U.S. goods, including soybeans. TRADE DISPUTE The penalties were in retaliation for moves by Washington as part of a tit-for-tat trade dispute between the world&amp;aposs two largest economies. Last week, Washington said it would start collecting tariffs on another $16 billion worth of Chinese imports from Aug. 23, as it tries to pressure China to negotiate trade concessions. Beijing has said it will retaliate in kind. Soybeans, which are used to make cooking oil and animal feed, are the top U.S. agricultural export to China, with the trade worth $12.7 billion in 2017. In the fax to Reuters, Sinograin said the cargo was delayed by port congestion, although two officials at Dalian port said they hadn&amp;apost seen major backlogs since June. Two other ships carrying U.S. soybeans, Star Jennifer and Cemtex Pioneer, have been anchored off China&amp;aposs coast for the past few weeks. This is unlikely to be the start of a trend while China, the world&amp;aposs top importer, can source alternative supplies from exporters such as Brazil, analysts said. Domestic stockpiles are 8.21 million tonnes, close to their highest on records.  "Peak Pegasus is just an extreme case since it failed to make the deadline. Sinograin had to pay for the lesson," said Tian Hao, analyst from First Futures. "But for other buyers, they have turned to other sources such as Brazil." </t>
  </si>
  <si>
    <t>OPEC Lowers 2019 Oil Demand Growth</t>
  </si>
  <si>
    <t>/news/commodities-news/opec-lowers-2019-oil-demand-growth-1571245</t>
  </si>
  <si>
    <t xml:space="preserve"> Investing.com- Oil demand growth in 2019 will be lower than originally expected, the Organization of the Petroleum Exporting Countries and Russia stated in its monthly report. Global oil demand growth for 2019 was lowered by 20,000 barrels per day (bpd) to 1.4 million bpd while non-OPEC oil supply in 2019 was revised up by 30,000 bpd to 2.13 million bpd. Meanwhile global oil production in July rose by 680,000 bpd, while total production of OPEC countries rose by 41,000 bpd to 32.32 million bpd despite recent cuts in supply from Saudi Arabia. The boost in production was due to increase in production from Kuwait, Nigeria and the UAE. Saudi Arabia production fell by 200,000 bpd to 10.288 million bpd. OPEC agreed in June to raise output at a nominal increase of 1 million barrels a day (bpd) amid pressure from the U.S. to decrease prices. While OPEC members are expected to add around 700,000 barrels a day, non-OPEC oil suppliers led by Russia would add the rest. Further tightness in the diesel market could continue, due to a lack of investments in fuel oil desulfurization units, putting pressure on diesel prices. “Looking ahead, healthy global economic developments and increased industrial activity should support the demand for distillate fuels in the coming months, leading to a further drawdown in diesel inventories, which already stand well below the five-year average in the OECD region,” the report stated.</t>
  </si>
  <si>
    <t>/jp.php?v2=MXExbzViP2YwYjs-bz9lbzZlNWdjYWZhNiEyYDc9NXxnIT43M2tjJWZuaXcybjNpZxQzbDU9ZnA0Ym48O3ozcDF2MW81Zz9kMGE7Nm8qZSQ2ajVvY2VmcjZ3Mjw=</t>
  </si>
  <si>
    <t>Exclusive: Shell global refining boss Ryerkerk to step down - memo</t>
  </si>
  <si>
    <t>/news/commodities-news/exclusive-shell-global-refining-boss-ryerkerk-to-step-down--memo-1571114</t>
  </si>
  <si>
    <t xml:space="preserve"> By Ron Bousso LONDON (Reuters) - The head of Royal Dutch Shell&amp;aposs (AS:RDSa) global refining operations Lori Ryerkerk will step down at the end of the month after five years in a job where she oversaw a vast overhaul of the business, according to an internal memo seen by Reuters. Ryerkerk will be succeeded by Robin Mooldijk, who currently serves as Vice President Manufacturing Americas, responsible for the Anglo-Dutch company&amp;aposs refining and chemical plants in the United States, Canada and Argentina. Ryerkerk played a key part in the transformation of Shell&amp;aposs refining operations in recent years into a major cash generator, particularly during the 2014-2016 market downturn. That included the dissolution of the Motiva joint venture with Saudi Aramco last year, which saw Shell (LON:RDSa) sell its stake in the Port Arthur, Texas, refinery to become sole owner of the Norco and Convent refineries in Louisiana. Shell sold other refineries and invested billions in upgrading its operations in recent years to create three major hubs in the U.S. Gulf Coast, Rotterdam and Singapore. Over the past 15 years, Shell has cut refining operations from 51 sites with a capacity of 4.4 million barrel per day (bpd) to 18 sites with 2.9 million bpd, Ryerkerk said in a presentation in March. "The consolidation of our footprint has focused on retaining increasingly complex sites, which offer crude grade flexibility, proximity to trading centers for full product-side flexibility, connectivity to material marketing demands, and strong integration with Chemicals manufacturing assets," she said. The company will invest $2 to $3 billion a year by 2020 in its refining and trading business out of a total spending budget of $25 to $30 billion. Before joining Shell in 2010, Ryerkerk worked in refining for  Exxon Mobil  (NYSE:XOM) for 24 years, and at Hess Corporation (NYSE:HES).  Mooldijk was appointed Vice President Manufacturing Americas on July 1, 2016. He joined Shell in 1991 and has since worked in the Netherlands, Britain and South Africa in the refining and chemicals business. </t>
  </si>
  <si>
    <t>Gold Prices Hit 17-month Low, Nearing $1,200</t>
  </si>
  <si>
    <t>/news/commodities-news/gold-prices-hit-17month-low-nearing-1200-1571075</t>
  </si>
  <si>
    <t xml:space="preserve"> Investing.com - Gold prices traded lower on Monday, with spot prices hitting a 17-month low, as concerns over the crisis in Turkey sent investors flocking to the dollar, dampening demand for the precious metal. At 4:19 AM ET (8:19 GMT), spot gold fell $6.60, or 0.54%, to $1,204.81, just off an intraday low of $1,203.83, its lowest level since March 2017. Meanwhile, gold futures for December delivery on the Comex division of the New York Mercantile Exchange lost $7.00, or 0.57%, to $1,212.00 a troy ounce. Markets have been closely following the situation as tensions between the U.S. and Turkey escalate. After U.S. President Donald Trump doubled tariffs on the Turkey’s steel and aluminum on Friday to 50% and 20%, respectively, Turkey’s central bank reacted with additional liquidity in an attempt to put the brakes on the decline in its currency which hit a historic low against the dollar. "From Monday morning onwards our institutions will take the necessary steps and will share the announcements with the market," Finance Minister Berat Albayrak said Sunday. The central bank said it cut the lira's reserve requirement ratio, a cash buffer held by banks, by 250 basis points for all maturity brackets and lowered reserve requirement ratios for non-core FX liabilities by 400 basis points for maturities up to three years. The situation in Turkey has kept markets on edge, particularly in Europe where investors are concerned about the exposure the region’s banks have to Ankara, and traders have opted for the safe haven safety of the dollar. A stronger greenback makes the dollar-denominated metal more expensive for holders of foreign currencies. Limiting gold’s losses, reports on Monday suggested that China’s demand for gold is rising. David Harquail, chairman of the World Gold Council (WGC), estimated that gold consumption will continue to grow in China and that it would purchase about 30% of the gold sold globally, in the form of jewelry. WGC also said that in the second quarter, demand for gold fell by 4% year-on-year globally and purchases for investment purpose also slid 9%, but China’s consumption of gold went up by 7% year-on-year. In other metals trading, silver futures fell 0.46% at $15.225 a troy ounce by 4:21 AM ET (8:21 GMT). Palladium futures slumped 1.22% to $890.10 an ounce, while sister metal platinum slid 1.39% at $818.10 In base metals, copper traded down 0.71% to $2.723 a pound.</t>
  </si>
  <si>
    <t>Algeria's state oil firm gets new management, targets brain drain</t>
  </si>
  <si>
    <t>/news/commodities-news/algerias-state-oil-firm-gets-new-management-targets-brain-drain-1570967</t>
  </si>
  <si>
    <t xml:space="preserve"> By Lamine Chikhi ALGIERS (Reuters) - The head of Algerian state oil firm Sonatrach has assembled a new leadership team, a senior company source said, aiming to reverse a flow of talent from an unwieldy state enterprise that keeps the country afloat. President Abdelaziz Bouteflika put U.S.-trained Abdelmoumen Ould Kaddour in charge of overhauling Sonatrach in March, 2017, after years of short-lived CEOs, fraud scandals and red tape had put foreign investors off the North African OPEC producer. The oil giant is an important source of energy for European states trying to reduce their dependence on Russia, and it funds a major part of the budget in a country where economic security helps prevent social turbulence. Jobs at Sonatrach are plentiful and sought-after, but, on a global scale, pay is low and depends on time served. "We have lost thousands of experienced and talented people mainly because we can't give them a salary they get now in the Gulf and other countries," Kaddour said in an interview in his 10th-floor office in Algiers. The CEO, who came with his own team to help win back the trust of oil majors, has now chosen eight vice presidents from within the firm, the Sonatrach source said, declining to be named because the appointments have not been made public. The source said they included experienced managers such as Salah Mekmouche for exploration and Arbi bey Slimane for pipe transportation, and what he said were "rising stars" Farid Ghazali, for strategy, and Ahmed Mazighi on commercial affairs. "The appointments still need to be validated by a presidential decree but the top managers have already started," the source said. Sonatrach and Kaddour were not immediately available to comment on the appointments. Kaddour aims to make the firm one of the top five state oil companies by 2030. In 2017, Algeria was ranked 18th in a U.S. Energy Information Administration list by output. Empowering Kaddour to make far-reaching changes is part of efforts by Bouteflika, an army-backed former independence fighter in office since 1999, to overcome a slump in oil and gas exports by easing the grip of generals on economic matters. Annual energy revenues have halved since 2014. Bouteflika, who has not spoken in public since suffering a stroke in 2013, dismissed four senior generals in June, including police chief Abdelghani Hamel, a display of power over security services before elections next year. It is part of a trend some outsiders have noticed. "When you speak to a banker or to an economic operator now you can be sure that they no longer have someone telling them what to do, as used to be the case when the old guard was in charge," a Western diplomat said. For a graphic on Algeria's gas operations, click https://reut.rs/2Op6Xbv COMPETITORS SNAP UP TALENT Sonatrach holds the third biggest shale reserves in the world and has been talking to  Exxon Mobil  (N:XOM) and other firms about exploration to shore up energy export revenues, which make up 95 percent of total exports. But such exploration requires specialist skills, and 10,000 engineers, drillers, reservoir specialists and others have left since 2010, said a manager at Sonatrach, a sprawling conglomerate with around 40,000 workers in its oil and gas division. They have been encouraged by generous bonuses offered to state workers who resign to ease the burden on the budget. Hundreds are already working in the Gulf, including Zahir Shikh, a senior reservoir engineer based there, and several sources said the exodus had accelerated this year as rising crude prices encouraged firms there and elsewhere to hire more. "Friends and colleagues at Sonatrach call me on a daily basis seeking a position in the Gulf," Shikh said by telephone. "(Monthly) Salaries here are between $5,000 to $15,000, while Sonatrach's CEO salary is no more than $10,000." Kaddour, who spent much of his career in the U.S. as well as energy firms in the Gulf and Africa, plans education and training via a 'Sonatrach Management Academy' and will bring back retired workers to coach new recruits. He is also seeking to introduce special rewards to retain bright people, working around a rigid salary structure which pays a bureaucrat like a deep-water drilling engineer. Kaddour fears any outright wage increase for engineers might trigger wider protests after doctors and teachers went on strike for months this year demanding pay rises to match inflation. A former energy minister said Sonatrach should expand its overseas activities to retain high performers -- under the pay system such foreign jobs are paid better than local hires. Sonatrach is present in its southern neighbor Niger and officials have said it is talking to Iraq and Libya about exploration and development contracts. Kaddour's success could hang on whether potential recruits think he can last in his post in a country where regular reshuffles signal shifts in a secretive elite made up of the ruling party, military, intelligence and tycoons. Sonatrach has had ten CEOs in the past ten years; Kaddour himself served a jail term before he got the top job.  Bouteflika is expected to run for a fifth presidential term next year, but there are questions over his health. His last appearance, in April, was the first in some time, although allies say his mind is sharp and he remains in charge. </t>
  </si>
  <si>
    <t>Brazil-China joint ventures could boost soymeal trade: China diplomat</t>
  </si>
  <si>
    <t>/news/commodities-news/brazilchina-joint-ventures-could-boost-soymeal-trade-china-diplomat-1570931</t>
  </si>
  <si>
    <t xml:space="preserve"> By Jake Spring BRASILIA (Reuters) - Chinese and Brazilian companies could form soy-processing joint ventures as a way for Latin America's largest economy to export more processed soymeal to its top buyer of raw soybeans, a senior Chinese diplomat in Brazil said in an interview. Chinese firms overwhelmingly process soybeans in domestic plants rather than buying soymeal directly from Brazil, but companies will choose whatever gives them the best profits, said Qu Yuhui, minister-counselor in charge of political affairs at the Chinese embassy in Brasilia. "If a Chinese and Brazilian company together found a joint venture in Brazil to process soybeans, that is a good choice for both side's profits," he told Reuters, adding that such a partnership could ease the burden of Brazilian logistics costs. Still, Qu said there are no discussions currently for China to give Brazil a soymeal quota with a lower import tax. Chinese investment in Brazil jumped in 2017 to a seven-year high, stoking debate over bilateral relations ahead of the Brazilian presidential election in October. Chinese purchases of land and mining operations have drawn criticism from right-wing candidate Jair Bolsonaro, who is leading the race. "China isn't buying in Brazil, it is buying Brazil. This is a big problem that we should be worried about," Bolsonaro said during a recent television interview. Qu said it was hard to understand the root of Bolsonaro's concern. Chinese buyers account for just 3 percent of foreign land purchases in Brazil, he said. He said China and Brazil would continue to work toward mutual development regardless of who wins the election, adding that the countries' two-way trade is expected to grow 25 percent to $110 billion in the next two to three years. Qu said it is too early to say if U.S.-China trade disputes will have an impact on China-Brazil trade, which was already growing quickly before the current spat. In addition to booming demand for Brazilian soy and corn, Qu said growing Chinese consumption will boost trade in fruits, chicken, pork and beef. The surge in bilateral trade has not been without friction. China imposed anti-dumping measures on Brazilian chicken in June, while a sugar tariff has weighed on Brazil's exports of the sweetener to China. "I am relatively optimistic that this problem should be able to get an appropriate solution in a relatively short period of time," he said regarding Brazil's sugar exports. He expressed similar sentiment about the chicken trade. </t>
  </si>
  <si>
    <t>Gold Price Drops as Turkey Lira Crisis Boosts Demand for U.S. Dollar</t>
  </si>
  <si>
    <t>/news/commodities-news/gold-price-drops-as-turkey-lira-crisis-boosts-demand-for-us-dollar-1570907</t>
  </si>
  <si>
    <t xml:space="preserve"> Investing.com - Gold prices fell on Monday as the recent Turkish Lira crisis pushed the U.S. dollar higher. Gold Futures for December delivery on the Comex division of the New York Mercantile Exchange dropped 0.25% to $1,216.1 per troy ounce at 12:10AM ET (04:10 GMT). The U.S. imposed sanctions and doubled tariffs on the Turkey’s steel and aluminum on Friday to 50% and 20% respectively. Andrew Kenningham, chief global economist at Capital Economics, said, “The plunge in the lira which began in May now looks certain to push the Turkish economy into recession and it may well trigger a banking crisis.” In response, Turkey announced on Sunday that it has drafted an economic action plan to ease investor concerns. "From Monday morning onwards our institutions will take the necessary steps and will share the announcements with the market," Finance Minister Berat Albayrak said, although he did not elaborate on what the steps would be. Following the news, the U.S. Dollar Index, which tracks the greenback against a basket of other currencies, rose 0.09% to $96.28 on Monday, while euro plunged to its lowest since July 2017. Elsewhere, reports on Monday suggested that China’s demand for gold is rising. David Harquail, chairman of the World Gold Council (WGC), estimated that gold consumption will continue to grow in China and that it would purchase about 30% of the gold sold globally, in the form of jewelry. WGC also said that in the second quarter, demand for gold fell by 4% year-on-year globally and purchases for investment purpose also slid 9%, but China’s consumption of gold went up by 7% year-on-year. Zhu Yi, senior analyst of metals and mining at Bloomberg Intelligence, said, “The [gold] price dropped due to the China-U.S. trade tensions, the growing strength of the U.S. dollar and the depreciation of the RMB will further drive gold demand in the second half [quarter].”</t>
  </si>
  <si>
    <t>Oil Prices Drop as Slowing Economic Growth, Global Trade Tensions Weigh</t>
  </si>
  <si>
    <t>/news/commodities-news/oil-prices-drop-as-slowing-economic-growth-global-trade-tensions-weigh-1570897</t>
  </si>
  <si>
    <t xml:space="preserve"> Investing.com - Oil prices fell on Monday as concerns over slowing economic growth amid global trade tensions and slowing economic growth were cited as catalyst for the selling. Brent Oil Futures for October delivery fell 0.23% to $72.64 per barrel at 12:25AM ET (04:25 GMT). Meanwhile, Crude Oil WTI Futures for September delivery fell 0.1% to $67.56 a barrel. Analysts believe recent data that showed signs of slowing economic growth and trade dispute between China and the U.S. are putting oil prices under pressure. "Lower demand from China, the world's biggest importer, comes at a critical time when demand growth from Asia in general is being called into question. This due to the negative impact of trade wars, a stronger dollar and rising funding costs," Ole Hansen, head of commodity strategy at Denmark's Saxo Bank, said in a note late last week. U.S. crude prices suffered their sixth straight weekly loss last week - their worst losing streak since August 2015 as investors worried that global trade disputes, most notably between the U.S. and China, could slow economic growth and hurt demand for energy. In the latest round of levies, China said it would impose additional tariffs of 25% on $16 billion worth of U.S. imports. Meanwhile, U.S. crude received some support earlier in the day on news that the U.S. has begun imposing new sanctions against Iran, which from November will also target the country's petroleum sector. "With U.S. sanctions on Iran back in place ... all eyes have been on the impact on crude oil exports from that country," ANZ bank said on Monday." Maintaining global supply might be very challenging," the bank said, adding that that "the U.S. is doing its bit to increase production, with data showing drilling activity is continuing to rise." The International Energy Agency (IEA), in its monthly report published Friday, confirmed that Iran's output continued to fall last month, reaffirming expectations that Washington's tough stance on sanctions against Tehran were starting to curb demand for crude from the Islamic Republic. Iran's output was the lowest since April last year at 3.75 million bpd, with buyers in Japan, South Korea and India already dialing back orders.</t>
  </si>
  <si>
    <t>Iran Oil Sanctions Will Hurt More Than You Think</t>
  </si>
  <si>
    <t>/news/commodities-news/iran-oil-sanctions-will-hurt-more-than-you-think-1570874</t>
  </si>
  <si>
    <t> - Aug 12, 2018</t>
  </si>
  <si>
    <t xml:space="preserve"> (Bloomberg Opinion) -- The first U.S. sanctions have been reimposed on Iran with little sign of either side softening its position. Curbs on oil exports will follow in early November and the effect will be bigger and swifter than last time around. Oil forecasters don't seem to have grasped that yet. There’s no doubt that President Donald Trump will be tougher on Iran than Barack Obama was, with no gradual ratcheting-up of pressure. Importers are expected to have tapered off oil purchases by Nov. 5, when the curbs come into effect. Any waivers granted to buyers will still require much bigger cuts than they did last time, when a 20 percent reduction every six months was enough to win exemption from retaliation. And this time, Iran's exports of condensates, a light form of crude extracted from gas fields, will be covered by the sanctions. It doesn't matter that European governments oppose Trump's withdrawal from the Iran nuclear deal. Politicians and bureaucrats may work on "the continuation of Iran’s exports of oil and gas," but it’s companies, not governments, that buy Iran’s oil. The threat of exclusion from the U.S. market and banking system is enough to stop them buying it, international shipping companies from moving it and insurers from covering that trade. So what would the loss of Iranian oil exports look like? In July, crude and condensate exports were already down by 430,000 barrels a day, or 15 percent, from their levels in April, the month before Trump announced the start of the sanctions process – and the curbs haven't even come into effect yet. Royal Dutch Shell (LON:RDSa) Plc and  Total  SA (PA:TOTF) have stopped buying. Other European refiners will surely follow. By July, EU crude imports from Iran were down by around 220,000 barrels, or 41 percent, from April. Don’t be surprised to see them drop to zero by November. Turkey shows a similar split between politicians and companies. While Economy Minister Nihat Zeybekci says U.S. sanctions aren’t binding, imports of Iranian crude by Tupras Turkiye Petrol Rafinerileri AS are down 45 percent from April. In Asia, Iran’s biggest market, South Korea has stopped buying both crude and condensate since late June. This is critical, because the Koreans are the top buyers of its condensate, accounting for more than 50 percent of shipments over the 12 months through June. Condensate deliveries to the United Arab Emirates also appear to have stalled: The last two shipments are still waiting to discharge, and Emirates National Oil Co., the Dubai-based buyer, has been sourcing supplies from places as distant as Algeria, Equatorial Guinea, the U.S. and the Russian Arctic. Japan won't defy the U.S., either. Its imports of Iranian crude plunged under the Obama sanctions and rebounded only modestly when they were relaxed in 2016. Although officials are still talking to their U.S. counterparts, companies don’t expect to receive waivers and imports could fall to zero before November. That leaves India and China. Neither has cut purchases yet – indeed, India has boosted them, with much of the extra apparently going into storage at Mangalore. This may be temporary, though, if refiners are building stockpiles ahead of anticipated shortages. Hindustan Petroleum Corp. is unlikely to buy any more Iranian oil until India gets a waiver from the U.S., and the oil ministry has asked refiners to tread carefully. Indian officials still hope for at least partial relief, arguing that cutting imports to zero isn’t feasible. It’s possible to imagine an arrangement in which India could buy a reduced volume of Iranian oil in return for a pledge to take more from the U.S. A halving of its purchases from Iran is possible, and might be enough to secure an initial waiver. China, seen by some as stepping in to mop up Iranian crude shunned elsewhere, has said that while it won't cut purchases, it won't boost them either. July shipments of crude and condensate were up by 105,000 barrels a day, or 14 percent, compared with April, but they may decline now that U.S. crude has been removed from a list of good targeted by Chinese tariffs. Where does all this leave us? Under Obama, Iran's crude and condensate exports fell by around 1.2 million barrels a day over a period of about two years. Under his successor it looks like the decline will be bigger and faster, even without the political support of U.S. allies. It’s easy to see another million barrels a day disappearing by November on top of the 430,000 barrels already lost. A halt in shipments to Europe, the U.A.E. and Japan, and a halving of flows to India, would reduce Iranian exports by almost 1.5 million barrels a day over six months. The market needs to get its head around this. – Sam Dodge assisted with graphics. </t>
  </si>
  <si>
    <t>Alaska seafood industry braces for China tariff pain</t>
  </si>
  <si>
    <t>/news/commodities-news/alaska-seafood-industry-braces-for-china-tariff-pain-1570641</t>
  </si>
  <si>
    <t xml:space="preserve"> By Yereth Rosen SEWARD, Alaska (Reuters) - Alaska fishermen are used to coping with fickle weather and wild ocean waves. Now they face a new challenge: the United States&amp;apos trade war with China, which buys $1 billion in Alaskan fish annually, making it the state’s top seafood export market. Beijing, in response to the Trump administration&amp;aposs move to implement extra levies on Chinese goods, last month imposed a 25 percent tariff on Pacific Northwest seafood, including Alaskan fish, in a tit-for-tat that has engulfed the world&amp;aposs two largest countries in a trade war. The results could be “devastating” to Alaska’s seafood industry, the state’s biggest private-sector employer, said Frances Leach, executive director of United Fishermen of Alaska, the state’s largest commercial fishing trade group. “This isn’t an easily replaced market,” she said. If the tariff war continues, she said, “What’s going to happen is China is just going to stop buying Alaska fish.” For Alaska’s seafood industry, the timing could not be worse. The state has worked for years to attract the Chinese market, and just two months ago, Governor Bill Walker led a week-long trade mission to China in which the seafood industry was heavily represented. Walker’s trade mission was a follow-up to an Alaska visit a year earlier by Chinese President Xi Jinping and his cabinet. Fishermen are worried, said Alan Noreide, a fisherman in the Alaska port town of Seward, where he delivers some of his catch to the local Icicle Seafoods plant, an Alaska-based seafood processing company whose representatives accompanied Walker to China. “We’d rather be left to our own challenges that we have. We don’t need any more,” said Noreide, who focuses on Gulf of Alaska black cod and halibut. Marketers have found that middle-class Chinese customers view Alaska fish, particularly wild Alaskan salmon as a superior product from unspoiled waters. Chinese buyers are interested in "clean, natural, organic" products, said Zoi Maroudas, founder of an Anchorage-based baby food company that sells products like pureed salmon bisque. Maroudas was part of the Alaska trade mission, and said the pitch about Alaskan food “resonated with the people.” But higher prices due to tariffs could nudge Chinese consumers to products from competing countries such as Russia and Norway, closing Alaska&amp;aposs emerging opportunity, said Jeremy Woodrow of the Alaska Seafood Marketing Institute, a state agency. Farmers in the U.S. Midwest are expected to receive a $12 billion agricultural-aid package as a result of tariffs that are hitting soybean and other farmers. Walker and U.S. Senator Lisa Murkowski have argued that Alaska&amp;aposs seafood industry also deserves aid. The precise effects in Alaska have yet to be quantified and are likely to be uneven. A bit over half of the fish sent to China is processed there and re-exported, Woodrow said. While the Chinese government has exempted those products from tariffs, the Trump administration has proposed levies of up to 25 percent on the Alaska products shipped back from China to the United States.  Exports of fish that go straight into the Chinese consumer market, such as king crab, are most vulnerable, said Garrett Evridge, an Alaska seafood analyst. </t>
  </si>
  <si>
    <t>Crude Oil Prices - Weekly Outlook: August 13 - 17</t>
  </si>
  <si>
    <t>/news/commodities-news/crude-oil-prices--weekly-outlook-august-13--17-1570645</t>
  </si>
  <si>
    <t xml:space="preserve"> Investing.com - Oil traders will stay focused on a plethora of bearish factors currently weighing on the market in the week ahead, after U.S. crude prices suffered their sixth straight weekly loss last week - their worst losing streak since August 2015. Brent, meanwhile suffered its fifth week of declines in six, as investors worried that global trade disputes, most notably between the U.S. and China, could slow economic growth and hurt demand for energy. In the latest round of levies, China said it would impose additional tariffs of 25% on $16 billion worth of U.S. imports. Reports of faster supply increases from major global producers are also putting downward pressure on the market after the Organization of the Petroleum Exporting Countries (OPEC) and other oil producers led by Russia agreed in June to ease production curbs to make up for lost supplies out of Libya, Venezuela and Iran. The deal effectively increases combined oil output by 1 million barrels per day (bpd). In another worrying sign, U.S. energy companies added the most oil rigs since May last week, pointing to indications of U.S. output growth. The U.S. rig count, an early indicator of future output, rose by 10 to 869 last week, the highest level since March 2015, according to oilfield services firm Baker Hughes. Despite these worries, the market will likely draw support from the introduction of U.S. sanctions against Iran, which from November will include oil exports. The sanctions are being reinstated after U.S. President Donald Trump pulled out of the Iran nuclear deal earlier this year. The International Energy Agency (IEA), in its monthly report published Friday, confirmed that Iran's output continued to fall last month, reaffirming expectations that Washington's tough stance on sanctions against Tehran were starting to curb demand for crude from the Islamic Republic. Iran's output was the lowest since April last year at 3.75 million bpd, with buyers in Japan, South Korea and India already dialing back orders. Ahead of the coming week, Investing.com has compiled a list of the main events likely to affect the oil market. Fresh weekly data on U.S. commercial crude inventories on Tuesday and Wednesday to gauge the strength of demand in the world’s largest oil consumer and how fast output levels will continue to rise will capture the market's attention. Market players will also focus on OPEC's monthly report on Monday to assess global oil supply and demand levels. Monday, August 13 The Organization of Petroleum Exporting Counties will publish its monthly assessment of oil markets. Tuesday, August 14 The American Petroleum Institute is to publish its weekly update on U.S. oil supplies. Wednesday, August 15 The U.S. Energy Information Administration will release its weekly report on oil stockpiles. Friday, August 17 Baker Hughes will release weekly data on the U.S. oil rig count. </t>
  </si>
  <si>
    <t>U.S. soybean cargo docks in Chinese port after weeks at anchor amid trade row</t>
  </si>
  <si>
    <t>/news/commodities-news/us-soybean-cargo-docks-in-chinese-port-after-weeks-at-anchor-amid-trade-dispute-1570503</t>
  </si>
  <si>
    <t xml:space="preserve"> BEIJING (Reuters) - A ship carrying soybeans from the United States docked in the port of Dalian on Saturday, more than a month after it arrived off China&amp;aposs coast just as hefty tariffs were imposed on U.S. goods, according to Thomson Reuters Eikon shipping data. The short journey into the northern Chinese port was the first by Peak Pegasus, which has 70,000 tonnes of U.S. soybeans on board, since it arrived off the coast on July 6 shortly after Beijing imposed 25 percent import duties on $34 billion worth of U.S. goods, including soybeans. The penalties were in response to a similar move by Washington as part of a tit-for-tat trade dispute between the world&amp;aposs two largest economies. (On the move: U.S. soybean cargo enters Dalian port - https://reut.rs/2MhBgDD) The ship was moored in the port area just after midnight on Sunday morning, according to the latest data. The move into the dock suggests the cargo may be about to be unloaded, becoming one of the first U.S. soybean shipments to incur the new penalties as the trade dispute deepens. China&amp;aposs state grain stockpiler Sinograin is the buyer of the shipment, according to a source familiar with the matter. Two other ships carrying U.S. soybeans, Star Jennifer and Cemtex Pioneer, have been anchored off China&amp;aposs coast for the past few weeks. Star Jennifer, which has been sitting off Dalian since July 24, was moving on Sunday, according to shipping data. It was not immediately clear where it was heading. (Moored: Peak Pegasus docked in Dalian port - https://reut.rs/2vAv5Ry) The final stages of Peak Pegasus&amp;apos one-month journey to Dalian captured public attention in China as it became uncertain if it would arrive in time before the duties kicked in. Last month, Chinese state media deployed the legume in a political cartoon aimed at undermining support for the trade dispute among U.S. farmers, key supporters of U.S. President Donald Trump. Soybeans, which are used to make cooking oil and animal feed, are the top U.S. agricultural export to China, with the trade worth $12.7 billion in 2017.  Last week, the Trump administration said it would start collecting tariffs on another $16 billion worth of Chinese imports from Aug. 23, as it tries to put pressure on China to negotiate trade concessions. Beijing has said it will retaliate in kind. </t>
  </si>
  <si>
    <t>Gold / Silver / Copper Prices - Weekly Outlook: August 13 - 17</t>
  </si>
  <si>
    <t>/news/commodities-news/gold--silver--copper-prices--weekly-outlook-august-13--17-1570614</t>
  </si>
  <si>
    <t xml:space="preserve"> Investing.com - The broadly stronger dollar looks likely to remain a significant headwind for gold this week as the precious metal’s inverse relationship to a firmer dollar continues to outweigh safe haven demand for bullion. With another fairly light week ahead on the economic calendar, investors will continue to monitor developments on trade and Turkey. Wednesday’s U.S retail sales report will be eyed, amid expectations for an increase in July from the previous month. Gold futures ended Friday with a loss for both the day and the week as a rally in the dollar amid fears over contagion effects from a currency crisis in Turkey weighed. Gold futures for December delivery settled down 0.06% at $1,219.20 on the Comex division of the New York Mercantile Exchange. The precious metal ended the week down 0.26%, its fifth consecutive weekly loss. The dollar rallied to its highest level in more than a year against a currency basket on Friday, as a selloff in the Turkish lira spurred a flight to safety amid fears over contagion effects, particularly on European banks exposed to the Turkish currency. Turkey’s currency plunged to its lowest level in a year against the dollar after U.S. President Donald Trump escalated a feud with Ankara by doubling tariffs on metals imports. The lira had already come under heavy selling pressure amid concerns over President Tayyip Erdogan's influence over monetary policy. The U.S. dollar index, which measures the greenback’s strength against a basket of six major currencies, surged 0.76% to 96.19 late Friday, the most since June 27, 2017. The index gained 1.33% for the week. A stronger U.S. currency makes gold and other dollar-denominated commodities more expensive for foreign investors. Gold prices are down around 6.7% so far this year, pressured lower by the stronger dollar and rising interest rates. Investors have also shunned the precious metal despite an escalation in global trade tensions, indicating that gold may be losing its safe haven status. Elsewhere in precious metals trading, silver settled down 1.02% at $15.305 a troy ounce, for a weekly loss of 0.91%. Platinum settled at $828.80, 0.64% lower for the day, to end the week 0.44% lower. Among base metals, copper ended at $2.745, down 0.74% for the day, extending its weekly loss to 0.76%. Ahead of the coming week, Investing.com has compiled a list of significant events likely to affect the markets. Monday, August 13 The U.S. is to release data on mortgage delinquencies. Tuesday, August 14 Australia is to release data on business confidence. China is to publish a report on fixed asset investment and industrial production. The UK is to publish its latest employment report. The euro zone is to release a preliminary estimate of second quarter economic growth. The ZEW Institute is to report on German economic sentiment. Wednesday, August 15 Australia is to publish figures on the wage price index. The UK is to release inflation data. The U.S. is to produce data on retail sales, along with reports on industrial production, labor costs and manufacturing activity in the New York region. Thursday, August 16 Australia is to publish its latest employment report. The UK is to report on retail sales. Canada is to publish figures on manufacturing sales. The U.S. is to release reports on building permits, housing starts, jobless claims and manufacturing activity in the Philadelphia region. Friday, August 17 The euro area is to release revised inflation data. Canada is to produce its latest report on consumer price inflation. The U.S. is to round up the week with preliminary data on consumer sentiment.</t>
  </si>
  <si>
    <t>Iran official says gas field contract with Total, CNPC unchanged: SHANA</t>
  </si>
  <si>
    <t>/news/commodities-news/iran-official-says-gas-field-contract-with-total-cnpc-unchanged-shana-1570417</t>
  </si>
  <si>
    <t> - Aug 11, 2018</t>
  </si>
  <si>
    <t xml:space="preserve"> DUBAI (Reuters) - A gas field development contract with France's  Total  (PA:TOTF), and China's state-owned CNPC remains unchanged, a senior Iranian oil official said according to the oil ministry news agency SHANA on Saturday - hours after state new agency IRNA quoted him as saying CNPC had taken Total's share in the project. "The role of the members of the consortium developing this project is in accordance with the provisions of the contract, and there is still no formal change in these provisions," Mohammad Mostafavi, director of investment at Iran's state oil firm NIOC, was quoted as saying. IRNA earlier quoted Mostafavi as saying CNPC had taken over Total's share in Iran's multi-billion dollar South Pars gas project. There was no explanation for the apparent discrepancy. Total signed a contract in 2017 to develop Phase 11 of South Pars field with an initial investment of $1 billion, marking the first major Western energy investment in the country after sanctions were lifted in 2016. South Pars has the world's biggest natural gas reserves ever found in one place. But the French company had said it would pull out unless it secured a U.S. sanctions waiver, and Gholamreza Manouchehri, deputy head of NIOC, said in June that if Total were to walk away, then CNPC would take over. A spokeswoman for Total declined to comment. Total has not said what it would do with its 50.1 percent stake should it pull out, and it has until Nov. 4 to wind down its Iran operations. The renewed U.S. sanctions were among those lifted under a 2015 deal between world powers and Tehran on curbing Iran's nuclear program. U.S. President Donald Trump abandoned the deal in May. Washington is planning to impose heavier sanctions in November aimed at Iran’s oil sector.  There was no immediate comment on the IRNA report by CNPC, which held a 30 percent stake in the project. The remainder is held by Iran's Petropars. </t>
  </si>
  <si>
    <t>Crude Oil Prices Settle Higher, But Can't Avoid Sixth-Straight Weekly Loss</t>
  </si>
  <si>
    <t>/news/commodities-news/crude-oil-prices-settle-higher-but-cant-avoid-sixthstraight-weekly-loss-1569939</t>
  </si>
  <si>
    <t> - Aug 10, 2018</t>
  </si>
  <si>
    <t xml:space="preserve"> Investing.com - WTI crude oil prices slumped to a weekly loss, despite settling higher Friday on renewed bets on steeper losses of Iranian crude from market. Expectations for a rebound in oil demand growth also lifted sentiment. On the New York Mercantile Exchange crude futures for September delivery rose 82 cents settle at $67.63 a barrel, while on London's Intercontinental Exchange, Brent rose 0.97% to trade at $72.77 barrel. The International Energy Agency (IEA) on Friday raised its estimate of world oil demand growth next year to 1.5 million barrels a day (bpd) from 1.4 million bpd. The energy watchdog also confirmed that Iran's output continued to fall, reaffirming expectations that the United States tough stance on sanctions against Iran were starting to curb demand for crude from the Islamic Republic. Iran's output was the lowest since April last year at 3.75 million bpd as Europe reduced its Iranian crude imports and South Korea completely stopped its Iranian imports, the IEA said. On the supply side, however, the IEA said non-OPEC production would continue to rise, led by U.S. producers. The IEA raised its estimate for growth in non-OPEC oil output next year to 1.9 million bpd day, from 1.8 million bpd in its previous report. The IEA's report arrived as data showed the number of U.S. oil rigs drilling for oil rose sharply, pointing to possible signs of rising domestic output. Oilfield services firm Baker Hughes reported on Friday that the number of U.S. oil drilling rigs in operation rose by 10 to 869. The Energy Information Administration, however, said on Wednesday domestic production fell for the second-straight week to 10.8 million barrels a day. The rise in WTI crude oil prices came much too late in the week to avert a sixth-straight weekly loss, following sharp declines mid-week amid bearish crude data and concerns about the U.S.-China trade war. Inventories of U.S. crude fell by 1.351 million barrels for the week ended Aug. 3, missing expectations for a draw of 2.800 million barrels, according to data from the EIA on Wednesday.</t>
  </si>
  <si>
    <t>Metals Prices Rocked by Strong Dollar, but Gold Steadies on Safe-Haven Demand</t>
  </si>
  <si>
    <t>/news/commodities-news/metal-prices-rocked-by-strong-dollar-but-gold-steadied-on-safehaven-demand-1569893</t>
  </si>
  <si>
    <t xml:space="preserve"> Investing.com - Metals prices were mostly lower Friday as a plunging euro pushed the dollar above a year high, rattling investor sentiment on dollar-dominated commodities. But gold steadied on safe-haven demand. Gold futures for August delivery on the Comex division of the New York Mercantile Exchange fell by $0.90, or 0.07%, to $1,219.00 a troy ounce, but remained above an intraday low of $1,213.20. The euro slumped, lifting the dollar, as worries mounted about European banks' exposure to the plunging Turkish lira after President Donald Trump doubled metals tariffs on the country. The increased trade tariffs against Turkey come at a time of growing doubts about the country's ability to repay its debt. The U.S. dollar index, which measures the greenback against a trade-weighted basket of six major currencies, rose by 0.80% to 96.22, to a more-than-one-year high. A rising greenback, which usually spells trouble for dollar-denominated commodities such as gold, drew a muted downside reaction in the yellow metal, however. Safe-haven demand gathered pace amid fears that a stronger greenback would hit emerging-market economies. Those fears were largely played out in currency markets as a slew of emerging-market currencies slumped, including the South African rand and Hungarian forint. As well as gold, safe-havens such as the yen, Treasuries and bunds traded sharply higher. The impact of the swashbuckling greenback was evident in the wider metals market as copper and zinc prices tumbled. Copper prices fell 0.81% to $2.74, while zinc prices fell 2.52% at 2,540.25. Aluminium prices rose 0.87% to 2,092.50, while nickel Futures fell 0.41% to 13,812.50. Silver futures fell 0.92% to $15.32 a troy ounce, while platinum futures lost 0.49% to $830.00</t>
  </si>
  <si>
    <t>Gold Gains on Safe-Haven Demand as Trump Doubles Tariffs on Turkey</t>
  </si>
  <si>
    <t>/news/commodities-news/gold-gains-on-safe-haven-demand-as-trump-doubles-tariffs-on-turkey-1569666</t>
  </si>
  <si>
    <t xml:space="preserve"> Investing.com - Gold prices traded higher on Friday as investors flocked to safe-haven assets while U.S. President Donald Trump announced the implementation of higher tariffs on Turkey. At 11:32 AM ET (15:32 GMT), gold futures for December delivery on the Comex division of the New York Mercantile Exchange rose $1.55, or 0.13%, to $1,213.93 a troy ounce.  “I have just authorized a doubling of tariffs on steel and aluminum with respect to Turkey as their currency, the Turkish lira, slides rapidly downward against our very strong dollar!” Trump proclaimed via his Twitter account, noting that the tariff on aluminum would now be 20%, while the levy on steel would rise to 50%. “Our relations with Turkey are not good at this time!” he emphasized. The tweet sent markets reeling as the selloff in the Turkish lira deepened, falling as much as 20% against the dollar at the intraday low. Equities were hit, particularly in Europe, where market participants worried over banks’ exposure to Turkey. But the risk-off sentiment spread to U.S. stocks as well, as investors opted to move to safe-haven assets such as gold. Investors seek out gold as a store of value during times of political or economic uncertainty. Capping gains in the precious metal was further dollar strength, with the greenback at a 14-month high against major rivals. Inflation data painted a mixed picture as the headline consumer price index unexpectedly held steady at 2.9%, but the core reading, that excludes food and energy costs, registered a surprise acceleration to 2.4%. The data supports the case for the Federal Reserve to move ahead with plans to raise interest rates twice more this year. Rising interest rates dampen demand for gold which is a non-yield bearing asset. In other metals trading, silver futures rose 0.60% at $15.370 a troy ounce by 11:34 AM ET (15:34 GMT). Palladium futures advanced 0.51% to $903.00 an ounce, while sister metal platinum slipped 0.05% at $833.70. In base metals, copper traded down 0.20% to $2.760 a pound.</t>
  </si>
  <si>
    <t>Oil Surges Amid Geopolitical Tensions</t>
  </si>
  <si>
    <t>/news/commodities-news/oil-surges-amid-geopolitical-tensions-1569557</t>
  </si>
  <si>
    <t xml:space="preserve"> Investing.com - U.S. crude oil prices surged on Friday, as tensions between the U.S. and Turkey escalated and the International Energy Agency warned against a possible cooling in the market. West Texas crude oil futures surged 1.08% to $67.53 a barrel as of 10:10 AM ET (14:10 GMT). Meanwhile, Brent crude futures, the benchmark for oil prices outside the U.S., increased 0.82% to $72.67. U.S. President Donald Trump announced on Friday that he would double tariffs on steel and aluminum imports from Turkey, as the two countries face a diplomatic conflict. Earlier in the day, Turkish President Tayyip Erdogan urged citizens to sell U.S. dollars and gold for lira, after a meeting between Turkish and U.S. officials lead to no solution over the detention of a U.S. pastor in Turkey. In other news, the IEA warned that upcoming oil sanctions against Iran could bring turmoil to the market later in the year. U.S. sanctions targeting Iranian oil are expected in early November and could increase the potential of a global energy supply shortage. Many countries, including Europe, China and Russia, oppose the sanctions, but the White House wants other countries to stop buying oil from Iran. "As oil sanctions against Iran take effect, perhaps in combination with production problems elsewhere, maintaining global supply might be very challenging and would come at the expense of maintaining an adequate spare capacity cushion," the IEA said. Oil prices have been driven higher in the past few months as demand for oil outsrips supply, but cooled in recent weeks amid trade tensions and supply disruptions. Traders are also looking ahead to the Baker Hughes oil rig count, a leading indicator of demand for oil products, which comes out at 1:00 PM ET (15:00 GMT). In other energy trading, Gasoline RBOB Futures rose 1.65% at $2.0345 a gallon, while heating oil rose 1.10% to $2.1351 a gallon. Natural gas futures were down 0.61% to $2.937 per million British thermal units.</t>
  </si>
  <si>
    <t>China expects its U.S. agricultural imports to fall sharply</t>
  </si>
  <si>
    <t>/news/commodities-news/china-says-its-us-agricultural-imports-will-fall-sharply-1569201</t>
  </si>
  <si>
    <t xml:space="preserve"> BEIJING (Reuters) - China&amp;aposs imports of U.S. agricultural products will fall sharply once Beijing implements retaliatory trade measures and the country is able to cover its demand for cooking oil and animal feed, vice agriculture minister Han Jun said on Friday. The trade dispute will have a limited impact on China&amp;aposs agriculture sector, but hit its U.S. counterparts harder, Han Jun was quoted by state radio as saying. "Relevant departments are fully prepared after meticulous studies and China is fully capable of ensuring domestic demand for cooking oil and protein-based animal feed be covered." One solution is to boost imports from other exporters such as Brazil, and soymeal could easily be substituted by animal feeds made from other seeds, Han added. China, the world&amp;aposs top agricultural products importer, has an annual shortfall of 90 million tonnes of soybeans and the U.S. supplies a third of China&amp;aposs total imports. Soybeans are processed to make cooking oil and animal feed.  Beijing started levying an additional 25 percent tariff on U.S. beans on July 6 in retaliation for a similar move by Washington in the tit-for-tat trade war. </t>
  </si>
  <si>
    <t>/jp.php?v2=ZCRkOmM0YzpiMG1oYjJmbDRnYTM0O2JhYnU3ZTM5YiswdjA5YjpiJDI6PSM3a2I4YBNkOzY-NSNnMTNhM3Iwc2QjZDpjMWM4YjNtYGInZic0aGE7NDJidmIjNzk=</t>
  </si>
  <si>
    <t>Russia to ban imports of fruit from Serbia, Macedonia from Aug. 15</t>
  </si>
  <si>
    <t>/news/commodities-news/russia-to-ban-imports-of-fruit-from-serbia-macedonia-from-aug-15-1569222</t>
  </si>
  <si>
    <t xml:space="preserve"> MOSCOW (Reuters) - Russia plans to impose a temporary import ban on some fruit from Serbia and Macedonia from Aug. 15 over safety concerns, Russia&amp;aposs food safety regulator said on Friday.  The regulator said it had found the Monilinia fructicola fungus in Serbian peaches and apricots imported since July 13. It said it had also found the same fungus in batches of fruit from Macedonia. </t>
  </si>
  <si>
    <t>U.S. oil reserve release will not guarantee lower pump prices: analysts</t>
  </si>
  <si>
    <t>/news/commodities-news/us-oil-reserve-release-will-not-guarantee-lower-pump-prices-analysts-1569168</t>
  </si>
  <si>
    <t xml:space="preserve"> By Stephanie Kelly and Jessica Resnick-Ault NEW YORK (Reuters) - American drivers are unlikely to see prices at the pump fall if the Trump administration releases crude from the Strategic Petroleum Reserve (SPR) because U.S. oil production already is sky high, analysts said. The potential release, ahead of the U.S. midterm elections in November, would aim to bring relief to customers who have seen gasoline jump 50 cents a gallon in the past year. Even if the release temporarily sends futures contracts lower, there is no guarantee that pump prices would follow and remain down, according to analysts and market participants. "It&amp;aposs unlikely to have any measurable impact on the diesel or gasoline market in the U.S.," said Zachary Rogers, refining and oil products analyst at Wood Mackenzie in Houston. "There&amp;aposs already enough crude to run at max rates," he said. The reserve, which contains about 660 million barrels of crude, can be tapped in event of an emergency disruption to domestic supply and has been used to avoid price spikes in case of past disruptions. (For an interactive graphic on U.S. crude price reactions to non-emergency sales, see: https://tmsnrt.rs/2LZBPCw) U.S. crude oil futures (CLc1) this year have climbed by more than 10 percent, prompting the United States to mull a release. Any distribution would be a non-emergency sale, analysts said, with refiners, trading houses and others able to bid on barrels stored underground at four Gulf Coast locations. If the reserve is tapped, much of the crude oil and refined products that would be produced could go overseas, say energy experts. "Domestic demand is not high enough to absorb all the barrels that are being refined and turned into products," said Kenneth Medlock, a fellow in Energy and Resource Economics at Rice University. Some supplies released from the SPR would go "back out into the market," he added. (For an interactive graphic on rising U.S. crude and petroleum product exports, see: https://tmsnrt.rs/2LTZ55e) The United States does not lack for crude. Gulf Coast exports of crude oil and products hit an all-time record in April 2018, when the region exported nearly 6.3 million barrels per day, according to U.S. Energy Information Administration data. Any SPR release that ended up overseas could spark "a very negative reaction" among U.S. taxpayers, said Barry Worthington, executive director of the United States Energy Association, a non-profit organization that represents companies in the U.S. energy sector. The SPR is made up of four total storage sites located in Texas and Louisiana, according to the Department of Energy&amp;aposs website. The reserves include sweet and sour crudes. Because of their proximity to the storage sites and the sophistication of their facilities, refiners along the Gulf Coast are the most likely domestic buyers, said analysts. (For an interactive graphic on rising exports from the U.S. Gulf Coast, see: https://tmsnrt.rs/2nlt6vS) "It goes back to what precisely is being released. There&amp;aposs a different market for sweet and sour crude or heavy and light," said Paul Horsnell, an energy analyst at  Standard Chartered  (LON:STAN).  </t>
  </si>
  <si>
    <t>Oil Falls as IEA Warns Against Looming Iran Sanctions</t>
  </si>
  <si>
    <t>/news/commodities-news/oil-falls-as-iea-warns-against-looming-iran-sanctions-1569093</t>
  </si>
  <si>
    <t xml:space="preserve"> Investing.com - U.S. crude oil prices fell on Friday, as the International Energy Agency warned that the recent cooling in the market may not last. "The recent cooling down of the market, with short-term supply tensions easing, currently lower prices, and lower demand growth might not last," the Paris-based agency said in its monthly report. The IEA kept its 2018 oil demand growth forecast unchanged at 1.4 million bpd but raised its 2019 forecast by around 110,000 bpd to 1.49 million bpd. West Texas Crude oil futures fell 0.21% to $66.67 a barrel as of 5:08 AM ET (9:08 GMT). Meanwhile Brent crude futures, the benchmark for oil prices outside the U.S., decreased 0.25% to $71.89. IEA warned that upcoming oil sanctions against Iran could bring turmoil to the market later in the year. U.S. sanctions targeting Iranian oil is expected in early November and could increase the potential of a global energy supply shortage. Many countries, including Europe, China and Russia, oppose the sanction, but the White House wants other countries to stop buying oil from Iran. "As oil sanctions against Iran take effect, perhaps in combination with production problems elsewhere, maintaining global supply might be very challenging and would come at the expense of maintaining an adequate spare capacity cushion," the IEA said. Oil prices have been driven higher in the past few months as demand for oil outsrips supply but cooled in recent weeks amid trade tensions and supply disruptions. Traders are also looking ahead to the U.S. Baker Hughes oil rig count, a leading indicator of demand for oil products, which comes out at 1:00 PM ET (15:00 GMT). In other energy trading, Gasoline RBOB Futures rose 0.36% at $2.0088 a gallon, while heating oil rose 0.03% to $2.1125 a gallon. Natural gas futures were down 0.30% to $2.946 per million British thermal units.</t>
  </si>
  <si>
    <t>IEA says calm in oil markets could be short-lived</t>
  </si>
  <si>
    <t>/news/commodities-news/iea-says-calm-in-oil-markets-could-be-shortlived-1569046</t>
  </si>
  <si>
    <t xml:space="preserve"> By Dmitry Zhdannikov MOSCOW (Reuters) - Oil markets have entered a brief period of calm but a storm might be looming later this year when new U.S. sanctions are poised to slash supplies of Iranian oil, the International Energy Agency said on Friday. "The recent cooling down of the market, with short-term supply tensions easing, currently lower prices, and lower demand growth might not last," the IEA, which oversees the energy policies of industrialized nations, said in a monthly report. Oil prices have rallied close to $80 per barrel, their highest since 2014, on concerns about supply shortages but cooled in recent weeks as Libya regained some lost production and Washington signaled it could give Asian buyers of Iranian oil some exemptions from sanctions for next year. However, the United States said it was still seeking to force Iran&amp;aposs oil customers to stop purchases completely in the long run. Iran is OPEC&amp;aposs third-largest producer, with output at around 4 million barrels per day (bpd) or 4 percent of global supply. "As oil sanctions against Iran take effect, perhaps in combination with production problems elsewhere, maintaining global supply might be very challenging and would come at the expense of maintaining an adequate spare capacity cushion," the IEA said. Saudi Arabia, Iran&amp;aposs arch-foe and a close ally of Washington, has pledged intervention to prevent any supply shortage. Saudi Arabia is producing around 10.4 million bpd and could in theory raise output to above 12 million bpd. But such a move would leave the world with virtually no spare capacity to cushion against possible supply disruptions in producer countries like Libya, Venezuela or Nigeria. "Thus, the market outlook could be far less calm at that point than it is today," the Paris-based IEA said. Besides supply fears, oil prices are being supported by healthy demand growth that has repeatedly surprised on the upside in recent years despite a recovery in prices. The IEA kept its 2018 oil demand growth forecast unchanged at 1.4 million bpd but raised its 2019 forecast by around 110,000 bpd to 1.49 million bpd.  "Another factor to consider is that trade tensions might escalate and lead to slower economic growth, and in turn lower oil demand," the IEA said, referring to a trade dispute between the United States and China. </t>
  </si>
  <si>
    <t>U.S. Sanctions on Iran Up the Ante in Mideast Oil Price War</t>
  </si>
  <si>
    <t>/news/commodities-news/us-sanctions-on-iran-up-the-ante-in-mideast-oil-price-war-1569038</t>
  </si>
  <si>
    <t xml:space="preserve"> (Bloomberg) -- A price war is brewing between top oil producers in the Middle East, and the U.S. may be at the heart of it. State-run National Iranian Oil Co. reduced official prices for September sales to Asia across all grades, said a company official on Friday, who asked not to be identified because of internal policy. The Light crude pumped by OPEC’s third-largest producer will be sold at its cheapest level in 14 years versus a similar variety from rival group member Saudi Arabia, according to data compiled by Bloomberg. The Persian Gulf state is slashing the relative cost of its exports versus OPEC’s No. 1 producer at a time when buyers in Asia -- the world’s biggest oil consuming region -- face mounting pressure from the U.S. to halt purchases from the Islamic Republic. The price of so-called medium-heavy sour grades -- Iranian Heavy and Forozan Blend -- were also cut against the similar Saudi varieties to the lowest since 2000, when Bloomberg began collating data. The price of Iranian oil, as well as the country’s ability to export its cargoes, has come under the spotlight after U.S. President Donald Trump’s withdrawal from an global accord reached in 2015 over Iranian’s nuclear ambitions. That has led to a decline in the Middle East nation’s currency, a rise in inflation and placed the country’s economy on the verge of a breakdown. Among Asia’s top importers of Iranian oil and condensates is China, which has rejected a U.S. demand to cut purchases. Elsewhere, buyers in South Korea and Japan are still awaiting the outcome of earlier requests for waivers. Lifters in the European Union remain determined to preserve the nuclear deal as it considers the consequences of abandoning it as “catastrophic.” India, the world’s fastest growing oil market and one of Iran’s biggest customers, has been preparing for alternative supplies and is buying more U.S. crude. Meanwhile, Saudi Arabia was said to have offered extra crude volumes on top of its contractual supplies to some buyers in Asia, after the producer pledged to fill any potential supply gaps in the market.</t>
  </si>
  <si>
    <t>Oil dips on trade dispute, but Iran sanctions tighten outlook</t>
  </si>
  <si>
    <t>/news/commodities-news/oil-dips-as-uschina-trade-dispute-expected-to-stall-economic-growth-1568796</t>
  </si>
  <si>
    <t xml:space="preserve"> By Henning Gloystein SINGAPORE (Reuters) - Oil prices dipped on Friday on worries that an escalating trade dispute between Washington and Beijing will stall economic growth and demand for fuel, even as renewed U.S. sanctions against Iran are expected to tighten supplies. Front-month Brent crude oil futures (LCOc1) were at $71.88 per barrel at 0646 GMT, down 19 cents, or 0.3 percent from their last close. U.S. West Texas Intermediate (WTI) crude futures (CLc1) were down by 22 cents, or 0.3 percent, at $66.59 a barrel. Prices eased on a possible slowdown in economic growth due to escalating trade tensions. For the week, Brent is set for a near 2 percent fall, while WTI is heading for a drop of nearly 3 percent. "The market seems to be focused on fears of reduced demand from China, partially due to the effects of the trade wars between China and the United States," said William O&amp;aposLoughlin, investment analyst at Australia&amp;aposs Rivkin Securities. In the latest round of tariffs, China said it would impose additional tariffs of 25 percent on $16 billion worth of U.S. imports. Although crude was removed from the list, replaced by refined products and also liquefied petroleum gas (LPG), many analysts say Chinese imports of American crude will still fall significantly. "Already we are hearing that Chinese refiners are holding back on U.S. crude, despite escaping tariffs," ANZ bank said. Growing global trade tensions have also led to a slump in the currencies of major emerging economies such as India, Turkey and China. These devaluations have made imports of oil, which is traded in U.S. dollars, more expensive, potentially denting demand. "The major devaluation of many emerging market currencies relative to the U.S. dollar means that in local terms oil is higher than what we see on the screen," U.S. investment bank Jefferies said on Friday. China&amp;aposs automobile sales fell 4.0 percent in July from a year earlier to 1.89 million vehicles, an industry association said on Friday, amid rising concern over the potential fallout of a Sino-U.S. trade spat. IRAN SANCTIONS While the demand outlook was getting gloomier, supplies may tighten with the re-introduction of U.S. sanctions against Iran, which from November will also include oil exports. Although other powers, including the European Union, China and India oppose sanctions, many are expected to bow to American pressure. "We do not believe that sanctions have been fully priced into Brent, leaving room for a significant run-up in prices towards the end of the year," BMI Research said. Analysts expect the drop-off in Iranian crude exports to range between 500,000 barrels per day (bpd) and 1.3 million bpd, with buyers in Japan, South Korea and India already dialing back orders. The reduction will depend on whether major buyers of Iranian oil in Asia receive sanctions waivers that would still allow some imports.  It was also not clear whether China, the biggest buyer of Iranian crude, will bow to Washington&amp;aposs pressure. </t>
  </si>
  <si>
    <t>China move to drop crude off tariff list a relief for Sinopec</t>
  </si>
  <si>
    <t>/news/commodities-news/chinas-oil-tariff-move-a-relief-for-sinopec-tactic-in-trade-war-1568826</t>
  </si>
  <si>
    <t xml:space="preserve"> By Chen Aizhu BEIJING (Reuters) - China&amp;aposs decision to remove crude oil from its latest tariff list in an escalating trade war with the United States was a relief to state oil firms prompted by a strong lobbying effort by main importer the Sinopec Group, Beijing-based oil sources said. Dropping crude oil from the final tariff list on $16 billion in U.S. goods announced late on Wednesday underscores the growing importance of the United States as a key global producer and critical alternative supply source for top importer China, which is seeking to diversify its oil purchases. Removing crude imports, worth roughly $8 billion annually based on Sinopec&amp;aposs earlier forecast of 300,000 barrels per day (bpd) for 2018, also gives Beijing room to maneuver in future negotiations with Washington, especially as it may soon lose some Iranian oil shipments due to reimposed U.S. sanctions. "Sinopec did a lot of lobbying work with the government," said one person with direct knowledge of the state refiner&amp;aposs efforts to sway the policy decision of various agencies such as the Ministry of Finance and the Ministry of Commerce. Sinopec (SS:600028) declined to comment. The revision came after Sinopec - Asia&amp;aposs largest refiner and biggest buyer of U.S. oil - suspended new bookings until at least October over worries that a 25 percent tariff would prohibit it from finding buyers in China. "The U.S. will be the single largest source of new oil supplies outside OPEC. It&amp;aposs in China&amp;aposs interest to diversify supplies," said a second source, a state oil trading manager. The move could encourage Sinopec to bring in cargoes loaded in June and July, and resume new bookings, the sources said, declining to be named due to the sensitive nature of the topic. U.S. IMPORTS COULD OFFSET LOST IRAN OIL Some analysts say Beijing is bowing to China&amp;aposs heavy reliance on imported crude oil. "The issue for the Chinese is that any tariff on U.S. exports, (including) oil, will likely hurt their economy disproportionately because they have to import," said Kenneth Medlock, senior director of the Center for Energy Studies at Rice University&amp;aposs Baker Institute for Public Policy. "U.S. exports will find a home regardless of how the global supply deck is reshuffled," Medlock said. Although crude oil has been dropped off the list, refined fuels including propane, kerosene, diesel and lubricants are among the products due to be levied an additional 25 percent tax from August 23. Propane will be the main item hit, with China&amp;aposs imports amounting to some $2 billion last year. Chinese imports of other refined fuels were negligible. China&amp;aposs U.S. crude oil purchases shot to a record 553,000 bpd for June loadings, worth nearly $1 billion. Dropping oil from the list could also be seen as a good-will concession that could help China win a waiver to keep buying Iranian oil even as U.S. President Donald Trump threatens to choke off Tehran&amp;aposs oil exports completely, analysts said. China now takes in around 650,000 bpd of Iranian oil, trade worth roughly $15 billion a year. State oil giants China National Petroleum Corp (CNPC) [CNPET.UL] and Sinopec have invested billions of dollars in Iranian oil fields, and have been importing their equity production. But if the U.S.-China trade war is not scaled back, and Trump carries through threats of tariffs on $200 billion in Chinese goods, Beijing could put U.S. crude back on the list, the sources said. "China&amp;aposs decision to drop crude may be an attempt to keep U.S. crude as leverage for potential negotiations," Michal Meidan of Energy Aspect wrote in a client note on Thursday.  But it could also just give Chinese buyers more time to bring in U.S. crude they have already bought, she said. </t>
  </si>
  <si>
    <t xml:space="preserve">Gold Prices Fall Despite Softer Dollar </t>
  </si>
  <si>
    <t>/news/commodities-news/gold-prices-fall-despite-softer-dollar-1568955</t>
  </si>
  <si>
    <t xml:space="preserve"> Investing.com - Gold prices fell on Friday despite a softer dollar as investors assessed the impact of the latest tit-for-tat in the trade war between the U.S. and China. Gold futures for December delivery on the Comex division of the New York Mercantile Exchange lost $3.8, or 0.31%, to $1,216.1 a troy ounce by 1:45AM ET (05:45 GMT). The decline in gold was partly triggered by profit taking by investors after two consecutive days of posting gains amid escalating trade tension between the U.S. and China, analysts said. The Chinese Ministry of Commerce announced a 25% tariff on $16 billion worth of U.S. goods including passenger cars and motorcycles on Wednesday. Beijing’s announcement came after the Trump administration confirmed a list of $16 billion worth of Chinese goods that would be hit with tariffs in the previously day. China’s Ministry of Commerce said in a statement that the U.S.’s decision is “very unreasonable,” and that China has no choice but to retaliate. The U.S. Dollar Index, which tracks the greenback against a basket of other currencies, also slipped 0.02% to 95.44 on Friday. The U.S. currency, which is widely seen as a winner in a U.S.-China trade war, was up about 0.6% overnight and traded near the 13-month high of 95.652. Markets are looking ahead to the U.S. consumer price inflation (CPI) report for July due later in the day, which is expected to show inflation likely increased 0.2%, after rising 0.1% in June.</t>
  </si>
  <si>
    <t xml:space="preserve">Oil Prices Steady Despite Intensifying U.S.-China Trade Tension </t>
  </si>
  <si>
    <t>/news/commodities-news/oil-price-steadies-despite-intensifying-uschina-trade-tension-1568892</t>
  </si>
  <si>
    <t xml:space="preserve"> Investing.com – Oil prices steadied on Friday despite the intensifying trade tension between the U.S. and China. Brent Oil Futures for October delivery edged up slightly by 0.01% to $72.08 per barrel at 12:25AM ET (04:25 GMT). Meanwhile, Crude Oil WTI Futures for September delivery remained at $66.81 a barrel. The Chinese Ministry of Commerce announced a 25% tariff on $16 billion worth of U.S. goods including passenger cars and motorcycles on Wednesday. Beijing’s announcement came after the Trump administration confirmed a list of $16 billion worth of Chinese goods that would be hit with tariffs in the previously day. China’s Ministry of Commerce said in a statement that the U.S.’s decision is “very unreasonable,” and that China has no choice but to retaliate. “The market seems to be focused on fears of reduced demand from China, partially due to the effects of the trade wars between China and the U.S,” said William O’Loughlin, investment analyst at Australia’s Rivkin Securities. Meanwhile, some experts remained optimistic that the recent trade dispute would not significantly impact the outlook of oil prices. Jeff Currie, global head of commodities research at Goldman Sachs (NYSE:GS), told CNBC in an interview that “The reason why [China didn’t slap tariffs on U.S. crude exports] is it can be redirected. You’re not going to impact oil because there’s so many producers, so many consumers.” In other news, Iran threatened to disrupt oil shipments through the Strait of Hormuz, a waterway for oil exports from the Middle East after the U.S. implements the economic sanctions announced on Tuesday. The sanctions include crude sanctions that will limit Iran’s oil exports from November onwards. “If Iran decided it had nothing left to lose because U.S. sanctions are effectively killing Iranian oil exports and prioritized looking strong at home over all else, there would be a large, short-term spike in the price of oil,” said Jacob Shapiro, director of analysis at Geopolitical Futures. Elsewhere, Iraq’s crude production surged to its highest level in 13 months in July to 4.46 million barrels per day, according to the Iraqi State Oil Marketing Organization (SOMO). The country has also increased its exports to 3.5 million barrels per day in July. Kurdistan is also reported to exceed SOMO’s estimation and exported over 316,000 barrels per day last month.</t>
  </si>
  <si>
    <t>Crude Oil Prices Settle Lower on Concerns Trade War May Hurt Demand</t>
  </si>
  <si>
    <t>/news/commodities-news/crude-oil-prices-settle-lower-on-concerns-trade-war-may-hurt-demand-1568262</t>
  </si>
  <si>
    <t> - Aug 09, 2018</t>
  </si>
  <si>
    <t xml:space="preserve"> Investing.com - WTI crude oil prices settled lower Thursday on worries the escalating U.S.-China trade war may hurt global crude demand. On the New York Mercantile Exchange crude futures for September delivery fell 13 cents to settle at $66.81 a barrel, while on London's Intercontinental Exchange, Brent fell 0.19% to trade at $72.16 barrel. In what was a rocky session for oil prices, investors continued to fret about the impact of a trade war between the U.S. and China ahead of Chinese tariffs on U.S. goods, which come into effect Aug. 23, and threaten demand for oil-derived fuels. The Chinese Ministry of Commerce slapped a 25% tariff on an additional $16 billion worth of U.S. products on Wednesday. In a surprise move, however, the ministry removed U.S. crude from the list of goods subject to the levy, but included oil products. "Some traders swooped in and picked up oil as it is relatively cheap today, but there is still a lot of uncertainty surrounding its prospects," said David Madden at CMC Markets. "The Energy Information Administration report yesterday, pointed to a fall in U.S. demand," Madden said. ."Traders are also concerned about China's demand, given the country is locked in a trade spat with the U.S." Oil prices are on track to post a loss for the week after suffering their biggest one-day drop in more than three weeks Wednesday on the back of data showing a smaller-than-expected draw in U.S. crude supplies and rising product inventories. Inventories of U.S. crude fell by 1.351 million barrels for the week ended Aug. 3, missing expectations for a draw of 2.800 million barrels, according to data from the Energy Information Administration (EIA) on Wednesday. The smaller-than-expected draw in crude supplies came as imports rose by about 2.64 million barrels a day (bpd) and exports rose by 5.40 million bpd, data from EIA showed. Oil-market observers will likely turn to the Baker Hughes rig count data Friday for signs that U.S. output continues to tighten after data on Wednesday, showed U.S. oil output fell to 10.8 million barrels a day last week.</t>
  </si>
  <si>
    <t>Metal Prices Mixed as Dollar Flirts With Session Highs</t>
  </si>
  <si>
    <t>/news/commodities-news/metal-prices-mixed-as-dollar-flirts-with-session-highs-1568231</t>
  </si>
  <si>
    <t xml:space="preserve"> Investing.com - Metal prices traded mixed Thursday as dollar strength and lingering trade-war concerns kept a lid on gains. Gold futures for August delivery on the Comex division of the New York Mercantile Exchange fell by $0.30, or 0.02%, to $1,220.700 a troy ounce, from an intraday a high of $1,225.10. Gold struggled to hold onto gains as the dollar traded near session highs shrugging off data showing wholesale inflation undershot estimates in July. The U.S. dollar index, which measures the greenback against a trade-weighted basket of six major currencies, rose by 0.36% to 95.29, just shy of its intraday high of 95.35. Lingering trade-war concerns, meanwhile, did little to boost demand for gold, as investors have seemingly opted for other safe havens such as the yen amid concerns Federal Reserve rate hikes would hold back gold prices. More than 90% of traders continue to expect the Federal Reserve to hike rates next month, while more than 60% of trades see a fourth rate hike at the Fed's December meeting, according to Investing.com's Fed rate monitor tool. In a rising interest rate environment, investor appetite for gold weakens as the opportunity cost of holding the precious metal increases relative to other interest-bearing assets such as bonds. Analysts at BBVA (MC:BBVA) warned last week that there was little chance that the trade war between China and the U.S. would abate any time soon. "As it stands, the state of negotiations between the U.S. and China are uncertain, and there is little indication that the conflict will be resolved quickly," BBVA said in a notes to clients last week. In the wider metals markets, investor fears about a possible slowdown in metal demand from China from its trade war with the U.S. continued to weigh on sentiment. Copper prices rose 0.47% to $2.76, while zinc prices fell 0.11% at 2,606.75. Aluminium prices fell 1.76% to 2,074.50, while Nickel Futures fell 1.14% to 13,870.00. Silver futures rose 0.12% to $15.45 a troy ounce, while platinum futures gained 0.37% to $832.60.</t>
  </si>
  <si>
    <t>Saudi Arabia reassures Canada on oil, Trudeau comments 'positive'</t>
  </si>
  <si>
    <t>/news/commodities-news/saudi-arabia-reassures-canada-on-oil-supplies-as-dispute-drags-on-1566851</t>
  </si>
  <si>
    <t xml:space="preserve"> By Aziz El Yaakoubi RIYADH (Reuters) - A row over human rights in Saudi Arabia will not have any impact on Saudi oil supplies to Canada, its energy minister said on Thursday, reassuring customers after Riyadh froze new trade with Canada and ruled out mediation efforts. Saudi Arabia, angered by Canada&amp;aposs demand last week that jailed activists in the kingdom be freed immediately, expelled the Canadian ambassador, blocked imports of Canadian grain and ended state-backed educational and medical programs in Canada. Canadian Prime Minister Justin Trudeau appeared to extend an olive branch on Wednesday, saying he would keep pressing Saudi Arabia on civil liberties but also saying the Gulf Arab state had made some progress on human rights. The Saudi Ambassador to Canada said in an interview with al Arabiya television on Thursday that Trudeau&amp;aposs comments were positive, but more needed to be done. "There is no doubt that the Prime Minister&amp;aposs talk can be described as positive but we are still waiting for more to bridge the gap between the two friendly countries," Naif bin Bandar al-Sudairi said. The dispute has threatened to undermine Riyadh&amp;aposs foreign investment drive, a campaign already unsettled by a series of assertive political and diplomatic initiatives by the top oil exporter. Saudi Arabia has a "firm and long-standing policy" that petroleum supplies are not influenced by political considerations, Khalid al-Falih said in a statement. "The current diplomatic crisis between Saudi Arabia and Canada will not, in any way, impact Saudi Aramco&amp;aposs relations with its customers in Canada." The Financial Times said on Wednesday the Saudi central bank and state pension funds had told their overseas asset managers to sell their Canadian equities, bonds and cash holdings. A banking source said the Saudi central bank had asked for their bank&amp;aposs exposure to Canadian assets, but there were no instructions to sell them. Canadian lender CIBC estimates Canadian dollar-denominated FX reserves held by Saudi Arabia at roughly C$10 billion to C$25 billion, or less than a tenth of daily volume in the currency. Riyadh&amp;aposs Center for International Communication (CIC) posted a tweet late on Wednesday saying "neither the government nor the Central Bank or the state pension fund has issued any instructions regarding the sale of Canadian assets". But it promptly deleted the post without providing an explanation. CIC did not respond to a request for comment. "From a mutual funds perspective, I don&amp;apost think there&amp;aposs any significant investment in Canada from Saudi Arabia," said a banker based in Riyadh. "The footprint is light and very small compared to in the United States." Eurasia Group said easing the crisis needed time. It added in a note: "The new Saudi leadership is leveraging economic and political tools to send a message to its partners that intervention in its domestic affairs will not be tolerated." "OLIVE BRANCH" Foreign Minister Adel al-Jubeir on Wednesday ruled out any mediation efforts and said the kingdom was considering taking more measures against Canada for interfering in Saudi Arabia&amp;aposs domestic affairs. He did not elaborate. Saudi Arabia has in recent months detained several women&amp;aposs rights activists, some of whom had campaigned for the right to drive and an end to the kingdom&amp;aposs male guardianship system, the latest to be swept up in a government crackdown on dissent. Since rising to power in 2015, Crown Prince Mohammed bin Salman has courted Western allies to support his reform plans to modernize and open up the kingdom, offering billions of dollars in arms sales and promising to fight radicalism in the kingdom. The 32-year-old de facto ruler has launched a campaign of social and economic change, but has not eased the absolute monarchy&amp;aposs total ban on political activism. He has taken a more aggressive stance toward arch-rival Iran, begun a three-year-old war in Yemen and led a boycott of fellow Gulf Arab state Qatar. The row with Canada is a sign the prince is willing to risk riling international investors in order to stay in control of the process of change, RBC Capital Markets&amp;apos Helima Croft wrote. "Western governments expressing concerns about human rights issues in the kingdom is nothing new and Saudi authorities have long pushed back against what they characterize as inappropriate interference in their internal affairs," she said in a note.  But Prince Mohammed is more willing than predecessors to throw caution to the wind, she added, and may be extra sensitive to outside criticism in light of recent challenges implementing his ambitious economic reform agenda. </t>
  </si>
  <si>
    <t>At 'America First Energy Conference', solar power is dumb, climate change is fake</t>
  </si>
  <si>
    <t>/news/commodities-news/at-america-first-energy-conference-solar-power-is-dumb-climate-change-is-fake-1567974</t>
  </si>
  <si>
    <t xml:space="preserve"> By Collin Eaton NEW ORLEANS (Reuters) - Pumping carbon dioxide into the air makes the planet greener; the United Nations puts out fake science about climate change to control the global energy market; and wind and solar energy are simply "dumb". These are among the messages that flowed from the America First Energy Conference in New Orleans this week, hosted by some of the country’s most vocal climate change doubters - and attended by a handful of Trump administration officials. The second annual conference, organized by the conservative thinktank the Heartland Institute, pulled together speakers from JunkScience, the Committee for a Constructive Tomorrow, and the Center For Industrial Progress, along with officials from the U.S. Department of Interior and the White House for panels that included: “Carbon Taxes, Cap &amp; Trade, and Other Bad Ideas,” “Fiduciary Malpractice: The Sustainable Investment Movement,” and “Why CO2 Emissions Are Not Creating A Climate Crisis.” The day-long conference reflected the political rise of global warming skeptics in Donald Trump’s America that is occurring despite mounting scientific evidence – including from U.S. government agencies - that burning oil, coal, and natural gas is heating the planet and leading to drought, floods, wildfires, and more frequent powerful storms. A similar conference blasting the link between fossil fuels and climate change last year drew then-Environmental Protection Agency chief Scott Pruitt, who was appointed by Trump to reverse Obama-era climate initiatives and roll back regulation hindering drillers and miners but who has since resigned in a flurry of ethical controversies. The U.S. officials who joined included White House Special Assistant Brooke Rollins, Interior Department Assistant Secretary Joe Balash, and Jason Funes, an assistant in the office of external affairs at Interior. They praised the administration’s moves to clear the way for oil industry activity, and steered clear of commenting on climate change. But their presence gave climate change doubters at the conference a boost: “It’s a step in the right direction,” said self-described climate change doubter Roy Spencer, a principal research scientist at the University of Alabama, referring to the U.S. officials in attendance. In an email, Interior Department spokeswoman Heather Swift said department officials “speak at thousands of conferences every year and share ideas with a diverse group of individuals.” A White House spokesperson did not immediately comment. Tim Huelskamp, president and CEO of the Heartland Institute, said the views presented at the conference – once on the fringes of U.S. politics – would be proven right. “The leftist claims about sea level rise are overblown, overstated or frankly just wrong,” he said in an interview. Regarding the United Nations&amp;apos findings on climate change, he said it was "fake science" motivated by a desire for "power and control." “COMING SOON” Evidence of sea level rise, however, is strewn across the state that hosted the conference. New Orleans has been ravaged repeatedly by hurricanes that scientists say will become stronger and more frequent due to climate change. And the rest of Louisiana is losing coastline at one of the fastest rates on the planet due to sea level rise and encroaching industry, according to the National Oceanographic and Atmospheric Administration. "It’s a nice world they live in," said Steve Cochran, campaign director of Restore the Mississippi River Delta, an environmental consortium involved in coastal restoration programs, referring to the attendees of the America First Energy Conference. "It’s not the world we live in." The Governor’s Office of Louisiana, a state that has earmarked tens of billions of dollars to fend off coastal erosion and relocate a Native American tribe from a sinking offshore island, did not respond to requests for comment about the conference. In the conference exhibit hall, the words “Coming Soon!” in big orange letters framed a Heartland Institute advertisement for the fifth volume in its “Climate Change Reconsidered” book series. Attendees also passed around a book titled “Dumb Energy: A Rant Against Wind and Solar Energy.” The more than 40 speakers praised Trump for withdrawing from the Paris climate accords, a global agreement to fight climate change mainly by cutting carbon emissions; and for rolling back regulations to allow oil companies to lead the biggest energy surge in the nation’s history. But they warned that proponents of the U.S. oil and gas boom are still locked in an epic struggle with climate activists in academia and within federal agencies. “The deep state is real,” said Congressman Clay Higgins, a Louisiana Republican, addressing the conference. “They’re certainly anti-fossil fuel.” Higgins joked about renewable energy sources, like wind and solar, saying there is probably a conference somewhere in the United States where people are talking about “how the future of the world’s engine will be provided by rainbow dust and unicorn milk.” David Legates, professor of climatology at the University of Delaware, argued that increased carbon dioxide emissions will not only leave the planet unharmed, but benefit plant life by allowing them to consume water more efficiently. “So, you would expect, therefore, that this will be a greener planet,” Legates said. Funes of the Interior Department spoke on a panel called “The Future of Coal, Oil, and Natural Gas,” alongside Joe Leimkuhler, vice president of drilling at LLOG Exploration Co. and Fred Palmer, who joined Heartland in 2016 after retiring from coal company Peabody Energy. "Oil production under President Trump has increased 2 million barrels per day since the beginning of his administration," Funes said. "The U.S. is exporting four times as much oil as it exported a decade ago." On the sidelines of the conference, Funes said he only attended the conference to speak about the nation’s surging oil production, and he refused to comment about the views of other speakers. Efforts to reach Balash and Rollins were unsuccessful. But on the dinner keynote address, Balash embraced the most obvious mutual terrain between the conference organizers and the Trump administration – the U.S. deregulation push.  “Last year, this administration rolled back 22 regulations for every one that it proposed,” Balash said. “Unfortunately, I think we need about a decade of that to get back to a reasonable place.” </t>
  </si>
  <si>
    <t>Oil Extends Gains Amid U.S. Sanctions Against Iran</t>
  </si>
  <si>
    <t>/news/commodities-news/oil-extends-gains-amid-us-sanctions-against-iran-1567849</t>
  </si>
  <si>
    <t xml:space="preserve"> Investing.com - U.S. crude oil prices extended gains on Thursday, as the first round of sanctions against Iran went into effect. West Texas crude oil futures rose 0.25% to $67.11 a barrel as of 10:39 AM ET (14:39 GMT). Meanwhile, Brent crude futures, the benchmark for oil prices outside the U.S., increased 0.54% to $72.67. The first round of U.S. sanctions against Iran went into effect on Tuesday, while a second round is expected in early November. The second set of sanctions are expected to hit the countries energy infrastructure and oil exports, increasing the potential of a global energy supply shortage. Many countries, including Europe, China and Russia, oppose the sanctions, but the White House wants other countries to stop buying oil from Iran. Oil prices have been driven higher in the past few months as demand for oil outstrips supply. But trade tensions have weighed on markets. China is imposing a 25% tariff on $16 billion of U.S. imports in response to a U.S. tariff of the same amount on Chinese goods. As the two largest economies in the world go head-to-head over trade policies, investors worry about its potential impact on commodities and the global economy. The U.S. Energy Information Administration reported that crude inventories fell less than expected, by 1.351 million barrels in the week ending August 3 compared to an expected decline of 2.8 million barrels. The report also showed that gasoline inventories increased by 2.900 million barrels, compared to expectations for a decrease of 1.700 million barrels, while distillate stockpiles rose by 1.230 million barrels, compared to forecasts for a rise of 220,000. In other energy trading, gasoline futures fell 0.22% at $2.0135 a gallon, while heating oil rose 0.48% to $2.1258 a gallon. Natural gas futures were down 0.37% to $2.938 per million British thermal units.</t>
  </si>
  <si>
    <t>Gold Heads Higher After PPI as Attention Shifts to Inflation</t>
  </si>
  <si>
    <t>/news/commodities-news/gold-heads-higher-after-ppi-as-attention-shifts-to-inflation-1567833</t>
  </si>
  <si>
    <t xml:space="preserve"> Investing.com - Gold prices traded higher on Thursday as softer-than-expected inflation indicators eased concerns over an acceleration of rate hikes from the Federal Reserve ahead of the consumer price index out on Friday. At 10:29 AM ET (15:29 GMT), gold futures for December delivery on the Comex division of the New York Mercantile Exchange rose $2.20, or 0.18%, to $1,223.20 a troy ounce. Producer price inflation for July was unchanged from the previous month, with the annualized increase easing from 3.4% to 3.3%, according to data released on Thursday. Core PPI, which excludes volatile food and energy costs, also unexpectedly eased to a gain of 2.7% from a year earlier. When producers pay more for goods, they are more likely to pass price increases on to the consumer, so PPI could be considered a leading indicator of inflation. All of the readings were softer than consensus had expected, easing pressure on the Federal Reserve to accelerate rate hikes for the future. Still, market participants were likely to remain cautious as they await the release of the more widely followed consumer price index for July. Headline inflation is forecast to inch up to 3.0% while core inflation is expected to hold at 2.3%, above the Fed’s 2% objective. Markets have priced in a rate hike for the Fed’s next meeting in September and the probability of an additional hike in December has been hovering around 70%, according to Investing.com’s Fed Rate Monitor Tool. Higher interest rates tend to weigh on demand for gold, which doesn’t bear interest, in favor of yield-bearing assets. Meanwhile, unemployment data out Thursday did little more than confirm the solid state of the U.S. labor market. Initial jobless claims rose by 213,000, beating the estimate for a rise of 220,000. In other metals trading, silver futures rose 0.38% at $15.490 a troy ounce by 10:31 AM ET (15:31 GMT). Palladium futures advanced 0.41% to $890.00 an ounce, while sister metal platinum gained 1.01% at $837.90.</t>
  </si>
  <si>
    <t>After soybeans, EU touts U.S. LNG imports to woo Trump on trade</t>
  </si>
  <si>
    <t>/news/commodities-news/after-soybeans-eu-touts-us-lng-imports-to-woo-trump-on-trade-1567558</t>
  </si>
  <si>
    <t xml:space="preserve"> BRUSSELS (Reuters) - The European Union said it was delivering on a deal with U.S. President Donald Trump to buy more U.S. liquefied natural gas (LNG) on Thursday but called on Washington to do more to make its prices competitive. In talks to urge Trump to drop hefty new tariffs last month, the EU&amp;aposs chief executive Jean-Claude Juncker agreed to work to increase imports of U.S. soybeans and LNG to the bloc. The EU has long worked to diversify away from relying on Russia for almost 40 percent of its gas needs by developing LNG infrastructure to access other suppliers like the United States. Whether U.S. LNG imports can win market share away from Russia, however, will depend on market forces, EU officials are quick to stress. "The growing exports of U.S. liquefied natural gas, if priced competitively, could play an increasing and strategic role in EU gas supply," Juncker said in a statement. "But the U.S. needs to play its role in doing away with red tape restrictions," he said, referring to U.S. rules that require regulatory approval for LNG exports to Europe. Since the arrival of the first U.S. LNG supplies in 2016, cumulative imports to the bloc have reached 2.8 billion cubic meters, the EU said on Thursday. In 2017, Europe accounted for more than 10 percent of total U.S. LNG exports, up from 5 percent in 2016, it said. Spain, France and Italy are the largest of nine EU member states purchasing U.S. gas. The EU&amp;aposs decision to publish historic trade data is unusual - part of the bloc&amp;aposs drive to sway Trump by showing tariff-free trade flows can benefit the United States. Earlier this month, the European Commission published data showing a surge in U.S. soybean imports so far this year as buyers responded to plunging prices after China largely stopped buying U.S. soybeans in a tit-for-tat trade row. "Both sides have much to gain by working together," Juncker added. Trump said in a Tweet last month that the EU would "be buying vast amounts of LNG", while Juncker said the EU would build more terminals to handle American LNG. However, three-quarters of Europe&amp;aposs existing import facilities lie empty while demand for U.S. LNG on the continent remains limited.  The most lucrative markets for U.S. LNG are in South and Central America, India and the Far East, with Europe near the bottom of the pile given its relatively low prices and ample supplies of gas via pipelines from Russia and Norway. </t>
  </si>
  <si>
    <t>Trans Mountain Project Would Turn Profit Even If Costs Rise</t>
  </si>
  <si>
    <t>/news/commodities-news/trans-mountain-project-would-turn-profit-even-if-costs-rise-1567516</t>
  </si>
  <si>
    <t xml:space="preserve"> (Bloomberg) -- The Trans Mountain oil pipeline expansion, which Canada is buying from  Kinder Morgan  (NYSE:KMI) Canada Ltd., would be profitable even if costs rose 26 percent and the project took a year longer to complete. If the cost of expanding the line increased to C$9.3 billion ($7.1 billion) and wasn’t in service until the end of 2021, the project still would generate C$126 million in distributable cash flow the following year, according to a TD Securities analysis included in a Kinder Canada filing on Tuesday. The analysis may provide some comfort to the Canadian government, which agreed to buy the pipeline for C$4.5 billion in May. When that deal was announced, Finance Minister Bill Morneau said there’d be no fiscal impact of the plan -- suggesting he didn’t expect to make or lose money on the deal. At the time, he declined to say what construction costs would be for the expansion and downplayed concerns about finding a new buyer. The Trans Mountain development has been beset by legal woes, environmental protests and provincial opposition. As of April 9, Kinder had invested C$1.1 billion, including funds spent upgrading the Westridge Marine Terminal in Burnaby, British Columbia. Kinder Canada shares were little changed at C$16.64 at 2:47 p.m. in Toronto. The stock was down 2.1 percent this year through Tuesday. (Updates with share price in fifth paragraph. A previous version of this story corrected the source of the projection.) </t>
  </si>
  <si>
    <t>/jp.php?v2=OXkwbmcwMWgwYjo_YDBha2MxMWo1MjM1MSY0ZmdtYSgzdWRtYTk0cjY-PSNmOmY8NUYwbzc_MCY9a2c1ZCVhIjl-MG5nNTFqMGE6N2AlYSBjPzFrNTMzJzFwNDo=</t>
  </si>
  <si>
    <t>Oil steadies as U.S. sanctions on Iran kick in</t>
  </si>
  <si>
    <t>/news/commodities-news/oil-prices-rebound-slightly-after-heavy-declines-over-trade-dispute-1566944</t>
  </si>
  <si>
    <t xml:space="preserve"> By Amanda Cooper LONDON (Reuters) - Oil rose on Thursday, recouping some of the previous day&amp;aposs steep price slide, after the first round of U.S. sanctions against Iran came into effect, although confidence in crude demand has been hit by the escalating China-U.S. trade dispute. Brent crude (LCOc1) futures were up 17 cents at $72.45 barrel by 1107 GMT, after having lost more than 3 percent on Wednesday. U.S. crude futures (CLc1) rose 4 cents to $66.98 a barrel, having closed down 3.2 percent the day before. The United States on Tuesday reimposed sanctions on Iran, the third-biggest producer in the Organization of the Petroleum Exporting Countries. The renewed sanctions will not directly target Iranian oil until November, although U.S. President Donald Trump has said he wants as many countries as possible to cut their imports of Iranian crude to zero. "The impact of it is the greatest known unknown of the year. If worst comes to worst and 1.5-2 million bpd of Iranian disappears from the market ... calculations will go out of the window and oil bears will have to brace themselves for a very rough ride," PVM Oil Associates analyst Tamas Varga said. As part of its most recent retaliation against Washington in the mounting trade dispute, China will impose tariffs of 25 percent on a further $16 billion in U.S. imports, which will affect trade in goods from fuel and steel products to autos and medical equipment. Crude oil will be exempt. The ongoing trade war is rattling global markets and investors fear any slowdown in the world&amp;aposs two largest economies would slash demand for commodities. On top of the impact on the broader global economy, there is growing worry in the crude oil market about Chinese demand. Crude imports picked up in July after two months of decline, but were still among the lowest this year due to a drop-off in demand from smaller independent refineries. The U.S. Energy Information Administration, meanwhile, reported that crude inventories  fell 1.4 million barrels in the latest week, less than half the 3.3 million-barrel draw analysts had expected. Gasoline stocks  rose by 2.9 million barrels, compared with expectations for a drop of 1.7 million-barrel drop, as forecast in a Reuters poll.  In another sign that exporters are preparing for slower demand from some of the big Asian buyers, Iraq cut its official selling price for September cargoes of Basra Light crude for its Asian customers on Thursday. </t>
  </si>
  <si>
    <t>Australian energy policy faces tough vote as industry, investors seek certainty</t>
  </si>
  <si>
    <t>/news/commodities-news/australian-energy-policy-faces-tough-vote-as-industry-investors-seek-certainty-1567147</t>
  </si>
  <si>
    <t xml:space="preserve"> By Sonali Paul MELBOURNE (Reuters) - Australia&amp;aposs states are set to vote on Friday on a policy to end more than a decade of climate and energy wars and spur investment in new power supply, but the plan may be killed by states that want tougher emissions targets. Prime Minister Malcolm Turnbull is pushing the National Energy Guarantee (NEG) in a desperate bid to bring down electricity prices, which have more than doubled over the past decade, and ensure the lights stay on following a string of blackouts in 2016 and 2017. "The National Energy Guarantee is a historic reform. It should be supported in the national interest. It will deliver lower prices, cleaner energy and a much more reliable energy system," Energy Minister Josh Frydenberg said. Under the NEG, power retailers, led by Origin Energy, AGL Energy and Energy Australia, would be required to meet reliability and emissions targets. The aim is to ensure there is enough "dispatchable" energy, power that can back up intermittent wind and solar power, and cut carbon emissions from the sector by 26 percent from 2005 levels, in line with Australia&amp;aposs Paris Climate Accord target. Modeling showed the National Energy Guarantee would bring down wholesale power prices by more than 20 percent from where they would be without the policy. The framework has won broad support from power producers clamoring for clarity on carbon policy to support new power plant investments, as well as from businesses, farmers and consumer groups battling high and volatile electricity prices. "It&amp;aposs not perfect. But what it does do is present Australia and investors with certainty...I sincerely hope that reason prevails on Friday and we get an agreement on the NEG," Nigel Garrard, managing director of packaging manufacturer Orora Ltd, told reporters on Thursday. The framework was designed by independent experts on the Energy Security Board to be technology-neutral and not involve setting any price on carbon emissions, in order to secure support from the Coalition government&amp;aposs right wing. Negotiated over nearly a year, the plan needs unanimous assent from all six states to go ahead. But the state of Victoria, where the Labor government faces an election in November and stands to lose seats to the Greens, has thrown up last-minute hurdles which will be tough for the governing coalition to overcome. Victoria wants emissions reduction targets that can only be strengthened over time, with targets to be reviewed every three years and future targets to be set by regulation rather than legislation. Pro-coal former Prime Minister Tony Abbott and rural-party Nationals members in Turnbull&amp;aposs coalition do not want to give any future Labor government the power to easily raise emissions reduction targets and make coal-fired electricity less competitive. "We can still get this right -- but only if Malcolm Turnbull stares down the climate-crazies in his party," Victoria&amp;aposs energy minister Lily D&amp;aposAmbrosio said on Wednesday.  </t>
  </si>
  <si>
    <t>U.S. coal cargoes heading for China as Beijing takes aim with new tariffs</t>
  </si>
  <si>
    <t>/news/commodities-news/us-coal-cargoes-heading-for-china-as-beijing-takes-aim-with-new-tariffs-1567054</t>
  </si>
  <si>
    <t xml:space="preserve"> BEIJING (Reuters) - At least four cargoes of U.S. coal worth $30 million are headed to China as Beijing prepares to hit imports with hefty 25-percent tariffs, threatening a niche supply of the fuel even as China&amp;aposs appetite for foreign coal shows no sign of abating. The vessels, carrying a combined 335,000 tonnes of coal, are the only confirmed cargoes in transit from the United States to China, and are scheduled to land in time to avoid the new duties. On Wednesday night, the Ministry of Commerce published its final list of U.S. items worth $16 billion in imports that will incur an additional 25-percent tariff, including coal. The penalties will come into effect on Aug. 23 after Washington plans to start collecting duties on Chinese products of the same value. Coal was also in the draft list issued in June. For a related graphic, click https://reut.rs/2Mw5K1q China&amp;aposs coal imports have soared as domestic output has flagged, while searing summer temperatures have fueled demand from utilities. Data on Wednesday showed arrivals hit their highest in more than four years in July. But the new duties are likely to curb exports from the United States, which ramped up shipments in 2017 as its beleaguered coal mining sector has undergone a resurgence under U.S. President Donald Trump. The United States shipped 3.2 million tonnes of coal to China last year, up from less than 700 tonnes in 2016, making it China&amp;aposs seventh largest supplier, although well behind top supplier Australia with nearly 80 million tonnes. But it takes six weeks for a cargo to travel from the United States - compared with several weeks for Indonesia and Australia - costs more to ship and U.S. coal is of a lower quality than Australian coal. That means replacing U.S. shipments with coal from other places may not be difficult, sources said. For a graphic on China&amp;aposs coal imports from the United States, click https://reut.rs/2OjAiEa "In all aspects, U.S. coal does not have any advantages," said Zhang Min, coal analyst at China Sublime Information Group. "According to our calculation, after the 25-percent tariff, U.S. coal will cost at least $30 per tonne more, which basically rules it out of the Chinese market." </t>
  </si>
  <si>
    <t xml:space="preserve">Oil Prices Advance; Saudi Arabia Reassures Canada on Oil Supplies </t>
  </si>
  <si>
    <t>/news/commodities-news/oil-prices-advance-saudi-arabia-reassures-canada-on-oil-supplies-1566938</t>
  </si>
  <si>
    <t xml:space="preserve"> Investing.com – Oil prices advanced on Thursday after falling overnight. Reports that Saudi Arabia reassured Canada on oil supplies received some focus. Brent Oil Futures for October delivery surged 0.33% to $72.52 per barrel at 11:09PM EM (03:08 GMT), while Crude Oil WTI Futures for September delivery also edged upwards by 0.16% to $67.05 per barrel. Saudi Arabia’s energy minister, Khalid al-Falih, said on Thursday in a statement that the recent dispute between the two countries will not affect oil supplies. Al-Falih said, “The current diplomatic crisis between Saudi Arabia and Canada will not, in any way, impact Saudi Aramco’s relations with its customers in Canada,” adding that the country has a “firm and long-standing policy" that petroleum supplies are not influenced by political considerations. His comments came after Canada asked the kingdom to release a group of rights activists last week. Infuriated by Canada's demand, Saudi Arabia expelled the Canadian ambassador on Sunday and froze new trade with Canada, while also halting the state-backed educational and medical programs in the northern country. The trade dispute continued on Wednesday as Saudi foreign minister Adel al-Jubeir ruled out any mediation efforts and urged Canada to “fix a big mistake”. In other news, the biggest oil refinery in Vietnam, Nghi Son, is boosting its production and will run in full capacity in September after a delay for over a year thanks to problematic construction and begin its operations in November, according to reports. The facility is expected to make 200,000 barrels of crude per day in the upcoming September.</t>
  </si>
  <si>
    <t>Crude Oil Prices Settle at Six-Week Lows as U.S.-China Trade War Intensifies</t>
  </si>
  <si>
    <t>/news/commodities-news/crude-oil-prices-settle-at-sixweek-lows-as-uschina-trade-war-intensifies-1566118</t>
  </si>
  <si>
    <t> - Aug 08, 2018</t>
  </si>
  <si>
    <t xml:space="preserve"> Investing.com - WTI crude oil prices settled at six-week lows Wednesday after data showed U.S. crude stockpiles fell less than expected and U.S.-China trade tensions intensified. On the New York Mercantile Exchange crude futures for September delivery fell 3.2% to settle at $66.94 a barrel, while on London's Intercontinental Exchange, Brent fell 3.26% to trade at $72.22 barrel. Inventories of U.S. crude fell by 1.351 million barrels for the week ended Aug. 3, missing expectations for a draw of 2.800 million barrels, according to data from the Energy Information Administration (EIA). The smaller-than-expected draw in crude supplies came as imports rose by about 2.64 million barrels a day (bpd) and exports rose by 5.40 million bpd, data from EIA showed. Gasoline inventories unexpectedly rose by 2.900 million barrels, confounding expectations for a draw of 1.700 million barrels, while supplies of distillate – the class of fuels that includes diesel and heating oil – rose by 1.230 million barrels, against expectations for a build of 0.220 million barrels. The build in products came as refinery activity rose to 96.6% of their capacity last week from 96.1% a week earlier, with inputs averaging about 17.6 million barrels per day during, up 118,000 barrels from the prior week, the EIA said. U.S. oil production fell for the second straight week to 10.8 million bpd from a record high 11 million bpd reported in late-July, pointing to ongoing domestic oil producer struggles to transport oil from the Permian Basin to market amid pipeline shortages. Prior to the data, oil prices were already on the back foot as the China slapped a 25% tariff on another $16 billion worth of U.S. products, including crude. The announced from China arrived after U.S. Trade Representative's office released a finalized list of $16 billion worth in Chinese goods that will be subject to tariffs.</t>
  </si>
  <si>
    <t>French cows herded out of Iran by U.S. sanctions, Senator says</t>
  </si>
  <si>
    <t>/news/commodities-news/french-cows-herded-out-of-iran-by-us-sanctions-senator-says-1566077</t>
  </si>
  <si>
    <t xml:space="preserve"> PARIS (Reuters) - A project to export cattle to Iran from Normandy in northern France has been halted due to the United States&amp;apos renewed sanctions against Tehran, a French Senator said, as Washington&amp;aposs policy takes its toll on its European allies. The sanctions, following U.S. President Donald Trump&amp;aposs withdrawal from an international accord on Iran&amp;aposs nuclear program, took effect on Tuesday. They have led many European companies to back out of investments in Iran, including French energy giant  Total  (PA:TOTF) and car maker  Peugeot  (PA:PEUP). The U.S. measures also blocked the development of live cattle exports after a successful trial last year with Iranian company Seamorgh, said Nathalie Goulet, a senator for the Orne region in Normandy where the cows were bred. While food and farming sectors are not directly targeted by Washington, the sanctions have made banks reluctant to finance deals, while companies with ties to the United States are afraid of incurring any penalties. The cattle project, established by several French agricultural groups with Seamorgh in 2016, was set to see a thousand cows of the Charolais beef-producing breed exported following an initial 300 animals in 2017 but is now on hold, Goulet, an active backer of the project, told Reuters. "On the one hand, the banks have a lot of concerns. The other reason is that intermediaries in the project have issues," she said, citing the withdrawal of cooperative Agrial, one of the French partners. Neither Agrial nor Seamorgh commented when contacted by Reuters. Goulet said the project was potentially worth several million euros. French cows were to be transported by air to Iran to be fattened before being slaughtered. Around 300 already reached the Middle Eastern country in last year&amp;aposs trial. "This all went very well and we were looking at extra volume, targeting 20,000 cows a year," Alexandre Wahl of Normandy&amp;aposs economic development agency said. The European Union has pledged to shield European companies in Iran from U.S. sanctions, with the EU&amp;aposs executive adopting a so-called blocking statute, but Goulet said its scope was unclear. "We need more from Europe and above all to find a response to American extra-territoriality," said Goulet. The cattle exports were part of a series of agricultural projects initiated by France and Iran after the 2015 nuclear accord that led to previous sanctions against Tehran being eased. As the EU&amp;aposs largest agricultural producer, France often promotes the sector in economic discussions. It has been particularly focused on boosting exports for its declining cattle sector. Iran, meanwhile, has been keen to overhaul its food and farming industries to meet demand from its 80 million population and adapt to dwindling water resources. </t>
  </si>
  <si>
    <t>Weaker Dollar Helps Metal Prices Sidestep Escalating U.S.-China Trade War</t>
  </si>
  <si>
    <t>/news/commodities-news/weaker-dollar-helps-metal-prices-sidestep-escalating-uschina-trade-war-1566078</t>
  </si>
  <si>
    <t xml:space="preserve"> Investing.com - Metal prices traded higher Wednesday, shrugging off an escalating U.S.-China trade war and buoyed by a retreat in the dollar. Gold futures for August delivery on the Comex division of the New York Mercantile Exchange rose by $2.90, or 0.24%, to $1,221.20 a troy ounce, from an intraday a low of $1,214.20. The Chinese Ministry of Commerce said Wednesday it will impose a 25% charge on $16 billion worth of U.S. goods. The 333 goods targeted by China would include vehicles, crude oil and fiber optical cables. The announcement from China comes after the Trump administration followed through with a 25% tariff on an additional $16 billion of Chinese goods Tuesday evening. The latest volley of American and Chinese tariffs takes the total of targeted goods to $50 billion on each side and are slated to come into effect on Aug. 23. That stoked demand for safe havens such as gold, the yen and Treasuries, pressuring the dollar lower. The U.S. dollar index, which measures the greenback against a trade-weighted basket of six major currencies, fell by 0.07% to 94.92. But respite for gold prices, which have tumbled for four-straight months, may prove to be short lived as the Federal Reserve is widely expected to raise interest next month. About 96% of traders expect the Federal Reserve to hike rates in September, according to Investing.com's Fed Rate Monitor tool. In a rising interest rate environment, investor appetite for gold weakens as the opportunity cost of holding the precious metal increases relative to other interest-bearing assets such as bonds. The wider metals market was largely unaffected by renewed trade-war concerns as the weaker dollar dominated direction. Copper prices rose 0.15% to $2.76, while zinc prices rose 0.28% at 2,608.75. Aluminium prices rose 2.70% to 2,111.75, while nickel futures rose 1.14% to 14,030.00. Silver futures rose 0.53% to $15.46 a troy ounce, while platinum futures gained 0.28% to $833.70.</t>
  </si>
  <si>
    <t>Oil tumbles on slowing Chinese demand, U.S.-China trade spat</t>
  </si>
  <si>
    <t>/news/commodities-news/oil-prices-steady-on-falling-us-crude-stocks-iran-sanctions-1564427</t>
  </si>
  <si>
    <t xml:space="preserve"> By Stephanie Kelly NEW YORK (Reuters) - Oil prices slid almost 4 percent on Wednesday as a trade dispute between the United States and China escalated further and after Chinese import data showed a slowdown in energy demand. Brent crude (LCOc1) futures fell $2.73 to $71.92 a barrel, a 3.7 percent loss, by 12:33 p.m. EDT (1633 GMT). U.S. West Texas Intermediate (WTI) crude (CLc1) futures fell $2.70 to $66.47 a barrel, a 3.9 percent loss. The session low of $66.32 was the lowest since June 22. China is slapping additional tariffs of 25 percent on $16 billion worth of U.S. imports, from fuel and steel products to autos and medical equipment. The escalating trade war has rattled global markets. Investors fear a potential slowdown of the world&amp;aposs two largest economies would slash demand for commodities. "The U.S.-China trade war is set to worsen, and its impact on oil prices will be gradual as the situation develops," said Abhishek Kumar, senior energy analyst at Interfax Energy in London. "Crude oil and refined products affected by additional duties will reduce their competitiveness in the Chinese market." China&amp;aposs crude imports recovered slightly in July after two straight monthly declines, but remained low due to a dropoff in demand from smaller independent refineries. Shipments into the world&amp;aposs biggest importer of crude came in at 36.02 million tonnes last month, up to 8.48 million barrels per day from 8.18 million bpd a year earlier and June&amp;aposs 8.36 million bpd, customs data showed. Also weighing on prices, the U.S. Energy Information Administration reported that crude inventories  fell just 1.4 million barrels in the latest week, less than half the 3.3 million barrel draw analysts had expected. Gasoline stocks  notched a surprise rise of 2.9 million barrels, not the 1.7 million barrel drop analysts had predicted in a Reuters poll. "Gasoline demand has been one of the main bullish stories in the oil market and if that demand is slipping off a little bit, maybe we&amp;aposre seeing reluctance to higher prices," said Phil Flynn, an analyst at Price Futures Group in Chicago. Prices drew some support from U.S. sanctions against Iran, introduced Tuesday in a range of sectors. From November, Washington will target the petroleum sector in Iran, the No. 3 producer in the Organization of the Petroleum Exporting Countries. An Iranian newspaper reported that Foreign Minister Mohammad Javad Zarif said a U.S. plan to reduce Iran&amp;aposs oil exports to zero will not succeed.  Shipped Iran crude oil exports: https://reut.rs/2vjGcyb </t>
  </si>
  <si>
    <t>Gold Prices Dip as Potential Rate Hikes Weigh</t>
  </si>
  <si>
    <t>/news/commodities-news/gold-prices-dip-as-potential-rate-hikes-weigh-1565807</t>
  </si>
  <si>
    <t xml:space="preserve"> Investing.com - Gold prices traded lower on Wednesday as a Federal Reserve policymaker reiterated the need for rate hikes and a stronger dollar weakened demand for the precious metal. At 11:42 AM ET (15:42 GMT), gold futures for December delivery on the Comex division of the New York Mercantile Exchange slipped $1.10, or 0.09%, to $1,217.20 a troy ounce. Meanwhile, the U.S. dollar index, which measures the greenback’s strength against a trade-weighted basket of six major currencies, inched 0.02% to 95.02. A stronger greenback makes the dollar-denominated metal more expensive for holders of other foreign currencies, dampening demand from foreign investors. In a session with no major economic reports, Richmond Fed president Thomas Barkin said that the U.S. central bank should follow through on gradually raising interest rates to more normal levels, given the current strength of the American economy. “It is difficult to argue that lower than normal rates are appropriate when unemployment is low and inflation is effectively at the Fed’s target,” he said in a speech delivered Wednesday. Barkin added that the underlying economy was strong and was supported by recent additional fiscal stimulus, reducing the risk of normalization. The Fed is widely expected to raise rates for the third time this year to a range between 2% and 2.25% at its next meeting on September 25 and 26. Higher interest rates tend to weigh on demand for gold, which doesn’t bear interest, in favor of yield-bearing assets. Investors will pay close attention to inflation data this week, with producer prices out on Thursday and the consumer price index at the end of the week. Headline inflation is forecast to inch up to 3.0% while core inflation is expected to hold at 2.3%, above the Fed’s 2% objective. In other metals trading, silver futures edged forward 0.01% at $15.375 a troy ounce by 11:45 AM ET (15:45 GMT). Palladium futures fell 1.22% to $891.90 an ounce, while sister metal platinum lost 0.36% at $828.40. In base metals, copper dipped 0.04% to $2.751 a pound.</t>
  </si>
  <si>
    <t xml:space="preserve">Oil Extends Losses After Smaller Drawdown in Crude Inventories </t>
  </si>
  <si>
    <t>/news/commodities-news/oil-extends-losses-after-smaller-drawdown-in-crude-inventories-1565647</t>
  </si>
  <si>
    <t xml:space="preserve"> Investing.com - West Texas Intermediate oil extended losses in North American trade on Wednesday, as data showed that oil supplies in the U.S. fell less than expected. Crude oil for September delivery on the New York Mercantile Exchange fell 1.45 cents, or 2.10%, to trade at $67.72 a barrel by 10:43 AM ET (2:43 GMT), compared to $67.83 ahead of the report. The U.S. Energy Information Administration said in its weekly report that crude oil inventories fell by 1.351 million barrels in the week ended Aug. 3. Market analysts had expected a crude-stock decline of 2.8 million barrels, while the American Petroleum Institute late Tuesday reported a decline of 6 million. Supplies at Cushing, Oklahoma, the key delivery point for Nymex crude, decreased by 590,000 barrels last week, the EIA said. Total U.S. crude oil inventories stood at 407.4 million barrels as of last week, according to a press release, which the EIA said was “1% below the five year average for this time of year.” The report also showed that gasoline inventories increased by 2.900 million barrels, compared to expectations for a decrease of 1.700 million barrels, while distillate stockpiles rose by 1.230 million barrels, compared to forecasts for a rise of 220,000. Meanwhile prices of oil were held down by news that China will impose a 25% retaliatory tariff on $16 billion worth of U.S. goods, including crude. Trade tensions continued this week after the U.S. announced a 25% tariff on $16 billion of Chinese goods to go into effect on Aug. 23. Elsewhere, on the ICE Futures Exchange in London, Brent oil fell 1.94% to $74.20 while gasoline futures decreased 2.15% to $2.0475 a gallon, while heating oil lost 1.56% to $2.1361 a gallon.</t>
  </si>
  <si>
    <t>Iran's foreign minister: U.S. will not stop Iran oil exports: newspaper</t>
  </si>
  <si>
    <t>/news/commodities-news/us-will-not-be-able-to-prevent-iran-from-exporting-oil-irans-foreign-minister-1564745</t>
  </si>
  <si>
    <t xml:space="preserve"> BEIRUT (Reuters) - A U.S. plan to reduce Iran&amp;aposs oil exports to zero will not succeed, Iranian Foreign Minister Mohammad Javad Zarif was cited as saying by an Iranian newspaper on Wednesday. U.S. officials have said in recent weeks that they aim to pressure countries to stop buying oil from Iran in a bid to force Tehran to halt its nuclear and missile programs and involvement in regional conflicts in Syria and Iraq. "If the Americans want to keep this simplistic and impossible idea in their minds they should also know its consequences," Zarif told the Iran newspaper. "They can’t think that Iran won’t export oil and others will export." President Hassan Rouhani hinted last month that Iran could block the Strait of Hormuz, a major oil shipping route, if the U.S. attempted to stop the Islamic Republic’s oil exports. U.S. President Donald Trump responded by noting that Iran could face serious consequences if it threatened the United States. "The Americans have assembled a war room against Iran," Zarif said. "We can’t get drawn into a confrontation with America by falling into this war room trap and playing on a battlefield."  Last month, Trump offered to meet with Iran’s leaders. Zarif said that Oman and Switzerland have acted as mediators in talks with America in the past but that there are currently no direct or indirect talks being held with the United States. </t>
  </si>
  <si>
    <t xml:space="preserve">Gold Prices Advance on Softer Dollar </t>
  </si>
  <si>
    <t>/news/commodities-news/gold-prices-advance-on-softer-dollar-1564636</t>
  </si>
  <si>
    <t xml:space="preserve"> Investing.com – Gold prices advanced on Wednesday as the dollar softened. Gold futures for December delivery on the Comex division of the New York Mercantile Exchange gained $3.5, or 0.29%, to $1,221.7 a troy ounce by 1:30AM ET (05:30 GMT). The U.S. Dollar Index, which tracks the greenback against a basket of other currencies, was down 0.2% at 94.87 on Wednesday. A weaker dollar makes greenback-denominated gold cheaper for holders of other currencies. "Gold is consolidating here for the moment. The dips on the dollar still seem to be bought so I am sceptical to call a bottom on gold," Philip Ho, a Hong Kong-based trader said. Despite recent weakness, the dollar index rose more than 6% since mid-April. Rate hikes by the Federal Reserve were cited as supportive for the dollar. The U.S. said on Wednesday that it would begin slapping 25% duties on an additional $16 billion in Chinse goods in two weeks. The move would be the second time the Trump administration imposed duties on Chinese imports since July. The U.S. levied 25% duties on $34 billion in Chinese goods on July 6. In response, China followed up by imposing duties on the same value of U.S. products. China's Ministry of Commerce said it had no choice but to respond to the U.S. after the latter "launched the largest trade war in economic history."</t>
  </si>
  <si>
    <t xml:space="preserve">Oil Prices Mixed as Iranian Exports, U.S. Crude Inventories Fall </t>
  </si>
  <si>
    <t>/news/commodities-news/oil-prices-mixed-as-iranian-exports-us-crude-inventories-fall-1564540</t>
  </si>
  <si>
    <t> - Aug 07, 2018</t>
  </si>
  <si>
    <t xml:space="preserve"> Investing.com – Oil prices were mixed on Wednesday amid reports that Iran’s exports fell after U.S. re-imposed economic and crude sanctions against the the world’s fifth biggest oil exporter, while U.S. crude inventories also declined, data showed. Brent Oil Futures for October delivery was trading at $74.58 a barrel at 10:57PM ET (02:57 GMT), down 0.09%, while Crude Oil WTI Futures for September delivery went up 0.07% to $69.22 per barrel. Iran’s oil exports dropped for the third consecutive month by 7% to 2.32 million barrel per day in July, the lowest level in four months, data from S&amp;P Global Platts showed. Exports to China rose, on the other hand, to nearly 800,000 barrels per day in July and that to India also rose by 400,000 barrels per day from June to July. The data came after Washington announced sanctions against Iran on Tuesday. Crude sanctions will take effect in November this year, while other economic sanctions became effective on Tuesday. “The Iran sanctions have officially been cast. These are the most biting sanctions ever imposted, and in November they ratchet up to yet another level. Anyone doing business with Iran will not be doing business with the United States,” said U.S. President Donald Trump. William Jackson, chief emerging markets economist at Capital Economics, said “While there is still some uncertainty about what will happen to Iranian oil, we think there probably won’t be a significant impact on prices.” Separately, the American Petroleum Institute (API) said on Tuesday that U.S. crude inventories decreased by 6 million barrels in the week to Aug 3 to 407.2 million.</t>
  </si>
  <si>
    <t>Venezuela dodges oil asset seizures with export transfers at sea</t>
  </si>
  <si>
    <t>/news/commodities-news/venezuela-dodges-oil-asset-seizures-with-export-transfers-at-sea-1563916</t>
  </si>
  <si>
    <t xml:space="preserve"> By Marianna Parraga and Mircely Guanipa HOUSTON/PUNTO FIJO (Reuters) - Venezuela&amp;aposs state-run oil company PDVSA has limited the damage from an unprecedented slump in crude exports by transferring oil between tankers at sea and loading vessels in neighboring Cuba to avoid asset seizures. But the OPEC member nation is still fulfilling less than 60 percent of its obligations under supply deals with customers. Venezuela has been pumping oil this year at the lowest rate in three decades after years of underinvestment and a mass exodus of workers. The state-run firm&amp;aposs collapse has left the country short of cash to fund its embattled socialist government and triggered an economic crisis. PDVSA&amp;aposs problems were compounded in May when U.S. oil firm ConocoPhillips (N:COP) began seizing PDVSA assets in the Caribbean as payment for a $2 billion arbitration award. An arbitration panel at the International Chamber of Commerce (ICC) ordered PDVSA to pay the cash to compensate Conoco for expropriating the firm&amp;aposs Venezuelan assets in 2007. The seizures left PDVSA without access to facilities such as Isla refinery in Curacao and BOPEC terminal in Bonaire that accounted for almost a quarter of the company&amp;aposs oil exports. Conoco&amp;aposs actions also forced PDVSA to stop shipping oil on its own vessels to terminals in the Caribbean, and then onto refineries worldwide, to avoid the risk the cargoes would be seized in international waters or foreign ports. Instead, PDVSA asked customers to charter tankers to Venezuelan waters and load from the company&amp;aposs own terminals or from anchored PDVSA vessels acting as floating storage units. The state-run company told some clients in early June it might impose force majeure, a temporary suspension of export contracts, unless they agreed to such ship-to-ship transfers. PDVSA also requested the customers stop sending vessels to its terminals until it could load those that were already clogging Venezuela&amp;aposs coastline. Initially, customers were reluctant to undertake the transfers because of costs, safety concerns and the need for specialist equipment and experienced crew. But PDVSA has managed to export about 1.3 million barrels per day (bpd) of oil since early July, up from just 765,000 bpd in the first half of June, according to Thomson Reuters data and internal PDVSA shipping data seen by Reuters. That was still 59 percent of the country&amp;aposs 2.19 million bpd in contractual obligations to customers for that period, and some vessels are still waiting for weeks in Venezuelan waters to load oil. There were about two dozen tankers waiting this week to load over 22 million barrels of crude and refined products at the country&amp;aposs largest ports, according to Reuters data. "We are not tied to one option or a single loading terminal," PDVSA President Manuel Quevedo said on Tuesday of the company&amp;aposs exports. "We have several (terminals) in our country and we have some in the Caribbean, which of course facilitate crude shipping to fulfill our supply contracts." CUBAN CONNECTION PDVSA has also used a route through Cuba to ease the impact of the Conoco seizures. That route is for fuel rather than crude. The Venezuelan company has used a terminal at the port of Matanzas as a conduit mostly for exporting fuel oil, according to two people familiar with the operations and Thomson Reuters shipping data. Venezuela&amp;aposs fuel oil is burned in some countries to generate electricity. Two tankers set sail from the Matanzas terminal for Singapore between mid-May and early July, Reuters data showed. Each ship carried around 500,000 barrels of Venezuelan fuel, Reuters data shows. In recent months, Venezuela has been shipping fuel to Matanzas in small batches, according to the data. PDVSA and Cuba&amp;aposs state-run oil firm Cupet have used Matanzas to store Venezuelan crude and fuel in the past but exports from the terminal to Asian destinations are rare. That is in part because vessels that use Cuban ports cannot subsequently dock in the United States due to the U.S. commercial embargo on Cuba. Cupet did not respond to requests for comment. PDVSA has also used ship-to-ship transfers to fulfill an unusual supply contract it has with Cuba&amp;aposs Cienfuegos refinery. The refinery dates from the 1980s - when Cuba was a close ally of the Soviet Union during the Cold War - and the facility was built to process Russian crude. PDVSA typically uses its own or leased tankers to bring Russian crude from storage in the nearby Dutch Caribbean island of Curacao to Cienfuegos. But it is now discharging the imported Russian oil at sea in Cayman Islands&amp;apos waters via these seaborne transfers. ConocoPhillips last month ratcheted up its collection efforts by moving to depose officials from Citgo Petroleum, PDVSA&amp;aposs U.S. refining arm, arguing it had improperly claimed ownership of some PDVSA cargoes. Citgo declined to comment.  ConocoPhillips is also preparing new legal actions to get Caribbean courts to recognize its International Chamber of Commerce arbitration award. If it succeeds in those efforts, it would be able to sell the assets to help satisfy the ruling. </t>
  </si>
  <si>
    <t>Crude Oil Prices Settle Higher as Sanctions on Iran Get Underway</t>
  </si>
  <si>
    <t>/news/commodities-news/crude-oil-prices-settle-higher-as-sanctions-on-iran-get-underway-1563924</t>
  </si>
  <si>
    <t xml:space="preserve"> Investing.com - WTI crude oil prices settled higher Tuesday after the United States renewed financial sanctions against Iran while expectations for a slowdown in the pace of U.S. output also lifted sentiment. On the New York Mercantile Exchange crude futures for September delivery gained 16 cents to settle at at $69.17 a barrel, while on London's Intercontinental Exchange, Brent rose 1.10% to trade at $74.57 barrel. The financial sanctions, which got underway at 12:01 AM ET (04:01 GMT) Tuesday, aim to curb Iran's purchases of both U.S. dollars and metals including gold, its automotive sector and its ability to raise funds by through sovereign debt issuance. Investor expectations that the United States would maintain its tough stance on Iran were further strengthened after Iranian President Hassan Rouhani dismissed President Donald Trump's recent offer for direct talks. "Trump's call for direct talks is only for domestic consumption in America ahead of elections" ... and "to create chaos in Iran," Rouhani said on Tuesday. Following the re-imposition of sanctions on Iran, Trump issued a strong warning against anyone trading with Iran. "Anyone doing business with Iran will not be doing business with the United States," Trump warned in a tweet. The next wave of sanctions - due about three months from now on Nov. 4 - are expected to cripple the country's exports infrastructure and oil exports. Analysts estimated Iranian output could drop to as much as 2.7 million barrels a day (bpd) by the end of the year, raising the risk of a global supply shortage, underpinning oil prices. Oil prices were also boosted by a report from the Energy Information Administration (EIA) on Tuesday, estimating domestic oil production will grow at a slower rate than previously forecast. The EIA cut its 2018 U.S. crude output estimate to 10.68 million bpd from 10.79 million bpd and its 2019 output estimate to 11.7 million bpd from 11.8 million bpd, citing lower crude prices are expected to curb U.S. shale oil output. “We continue to expect Brent crude oil spot prices to fall towards $70 per barrel by the end of 2018, as the market appears to be fairly balanced in the coming months,” said Linda Capuano, EIA Administrator.</t>
  </si>
  <si>
    <t>Metal Prices Mostly Higher as Dollar Trickles Lower</t>
  </si>
  <si>
    <t>/news/commodities-news/metal-prices-mostly-higher-as-dollar-trickles-lower-1563871</t>
  </si>
  <si>
    <t xml:space="preserve"> Investing.com - Metal prices were mostly higher Tuesday, as a rising yuan kept the dollar on the back foot and easing U.S.-China trade war concerns supported sentiment. Gold futures for August delivery on the Comex division of the New York Mercantile Exchange were flat at $1,217.70 a troy ounce, nearing an intraday a low of $1,215.60. China's move to stabilize the yuan pressured the dollar to session lows, raising demand for the yellow metal, which hit a one-week high intraday of $1.224.30. The U.S. dollar index, which measures the greenback against a trade-weighted basket of six major currencies, fell by 0.14% to 95.06. Dollar-denominated assets such as gold are sensitive to moves in the dollar. A fall in the dollar makes gold cheaper for holders of foreign currency and increases demand for the precious metal. Analysts have previously suggested moves in the USD/CNY have been the dominant driver of commodity prices, reflecting investment sentiment on China's economy. "While we see mounting trade tensions between the United States and China as the initial trigger, we believe that growing fears of a slowdown in China, not primarily because of the tensions but rather because of tightening credit, have become the dominant driver as of late," analysts at Julius Bear said in an email to clients in July. "These fears are also reflected in a sharply depreciating Chinese yuan (CNY). The co-movement between the metals and the yuan has hardly been stronger than recently," they added. Copper prices were given a further boost on fears a wage dispute at the world’s largest copper mine could result in a strike if an agreement isn’t reached. Talks to resolve the despite between the Chile’s Escondida and the labor union were set to get underway Tuesday. Copper prices rose 0.64% to $2.75, while zinc prices rose 1.11% at 2,601.50. Aluminium prices fell 0.61% to 2,036.50, while Nickel Futures rose 1.35% to 13,872.50. Silver futures rose 0.08% to $15.36 a troy ounce, while platinum futures gained 0.46% to $830.10.</t>
  </si>
  <si>
    <t>/jp.php?v2=YiJiPGM0MGllNz04YjJha2Q2Yzg_OjM5ZXI1ZzE7ZC01c2RtYTkzdTI6PiAybjVvMUJmOTU9NCJiNDVnNXRlJmIlYjxjMTBrZTQ9MGInYSBkOGM5PzkzJ2UkNTs=</t>
  </si>
  <si>
    <t>Saudi-Controlled Canadian Grain Trader Says It’s ‘Business as Usual’</t>
  </si>
  <si>
    <t>/news/commodities-news/saudicontrolled-canadian-grain-trader-says-its-business-as-usual-1563697</t>
  </si>
  <si>
    <t xml:space="preserve"> (Bloomberg) -- One Canadian grain trader with ties to Saudi Arabia says it will continue with its expansion plans and grain buying despite the diplomatic clash between the two nations. Winnipeg, Manitoba-based G3 continues to buy and sell grain and prepare for harvest, spokesman Peter Chura said Tuesday. “It’s business as usual,” he said in an email. “There is no change to any of our ongoing projects.” G3 was formed in 2015 after Saudi Agricultural &amp; Livestock Investment Co., or Salic, and Bunge Ltd. acquired a 50.1 percent stake in the former Canadian Wheat Board for C$250 million. Salic increased its share to 75 percent a year later. State-run Saudi Grains Organization has said it will no longer accept milling wheat or feed barley from Canada after the kingdom suspended diplomatic ties and new trade in response to Canada’s call for the release of women’s rights activists. G3 is in the midst of building the first new crop terminal at the port of Vancouver since the 1960s, as parts of its C$1 billion ($770 million) expansion that includes building grain elevators across Canada’s Prairies.</t>
  </si>
  <si>
    <t>Gold Prices Edge Forward as Dollar Slips</t>
  </si>
  <si>
    <t>/news/commodities-news/gold-prices-edge-forward-as-dollar-slips-1563568</t>
  </si>
  <si>
    <t xml:space="preserve"> Investing.com - Gold prices traded higher on Tuesday as a weaker dollar boosted demand for the precious metal. At 11:10 AM ET (15:10 GMT), gold futures for December delivery on the Comex division of the New York Mercantile Exchange traded up $2.20, or 0.18%, to $1,219.90 a troy ounce. Meanwhile, the U.S. dollar index, which measures the greenback’s strength against a trade-weighted basket of six major currencies, dropped 0.25% to 94.95, breaking below the 95 psychological threshold and seeking to recover the more-than-one-year high of 95.44 reached in mid-July. A weaker greenback makes the dollar-denominated metal more affordable for holders of other currencies, sparking demand from foreign investors. Gold has fallen more than 10% since the year’s high on April 11, with market participants shunning the safe-haven metal despite concerns over trade war escalation. Expectations that the Federal Reserve will push forward with rate hikes, with markets pricing in moves in both September and December, have supported the dollar and dampened bullish interest in the precious metal. Higher interest rates tend to weigh on demand for gold, which doesn’t bear interest, in favor of yield-bearing assets. In a thin week for economic data, the monthly Job Openings and Labor Turnover Survey, or JOLTS, showed that job openings edged forward in June to mark its third-highest level ever. Although the reading was worse than expected, the data gave yet another sign of the solid U.S. labor market, lending support to the Fed’s plan for gradual rate hikes. Investors will pay close attention to inflation data this week, with producer prices out on Thursday and the consumer price index at the end of the week. Headline inflation is forecast to inch up to 3.0% while core inflation is expected to hold at 2.3%, above the Fed’s 2% objective. In other metals trading, silver futures rose 0.34% at $15.400 a troy ounce by 11:11 AM ET (15:11 GMT). Palladium futures gained 0.64% to $909.40 an ounce, while sister metal platinum advanced 0.63% at $831.50. In base metals, copper traded up 0.97% to $2.758 a pound.</t>
  </si>
  <si>
    <t>Oil Rises as U.S. Imposes Sanctions on Iran</t>
  </si>
  <si>
    <t>/news/commodities-news/oil-rises-as-us-imposes-sanctions-on-iran-1563474</t>
  </si>
  <si>
    <t xml:space="preserve"> Investing.com - U.S. crude oil prices were higher on Tuesday as U.S. sanctions against Iran were renewed, increasing concerns of tightening supply. West Texas Crude oil futures rose 0.83% to $69.58 a barrel as of 10:16 AM ET (14:16 GMT). Meanwhile, Brent crude futures, the benchmark for oil prices outside the U.S., increased 1.29% to $74.71. The first round of U.S. sanctions against Iran went into effect on Tuesday, while a second round is expected in early November. The first round aims to curb Iran’s purchase of U.S. dollars, while the second round will target the country's energy infrastructure and oil exports, increasing the potential of a global energy supply shortage. Many countries, including Europe, China and Russia, oppose the sanctions, but the White House wants other countries to stop buying oil from Iran. U.S. President Donald Trump tweeted on Tuesday that “anyone doing business with Iran will not be doing business with the United States.” Oil prices have been driven higher in the past few months as demand for oil outsrips supply. The Organization of the Petroleum Exporting Countries, of which Saudi Arabia is the de facto leader, agreed in June to raise output at a nominal increase of 1 million bpd amid pressure from the U.S. to decrease prices. While OPEC members are expected to add around 700,000 barrels a day, non-OPEC oil suppliers led by Russia would add the rest. Meanwhile, the number of oil rigs used for drilling was cut for the second time in the past three weeks as drilling in the U.S. has slowed. Two oil rigs were cut in the week of August 3, bringing the total count down to 859, energy services company Baker Hughes said on Friday. In other energy trading, Gasoline RBOB Futures increased 1.58% at $2.0945 a gallon, while heating oil rose 1.52% to $2.1720 a gallon. Natural gas futures were up 1.05% to $2.890 per million British thermal units.</t>
  </si>
  <si>
    <t>Morocco agrees to accept U.S. poultry: USTR, USDA</t>
  </si>
  <si>
    <t>/news/commodities-news/morocco-agrees-to-accept-us-poultry-ustr-usda-1562781</t>
  </si>
  <si>
    <t xml:space="preserve"> WASHINGTON (Reuters) - Morocco has agreed to accept imports of American poultry products for the first time, the U.S. Trade Representative's office and the U.S. Department of Agriculture said on Tuesday, estimating initial annual shipments at about $10 million. The agreement reverses Morocco's previous ban on U.S. poultry that was based on food safety concerns despite a free trade agreement between the two countries. USTR and USDA said the two agencies had worked with the Moroccan government "to provide assurances on the safety of U.S. poultry." They estimated that Morocco would be a $10 million market for U.S. poultry initially, with additional growth over time. "I am convinced that when the Moroccan people get a taste of U.S. poultry, they're going to want more of it," U.S. Agriculture Secretary Sonny Perdue said in a statement, adding that it was a top priority for the Trump administration to open new markets for agricultural products. The United States is the world's second-largest poultry exporter after Brazil, with global sales of poultry meat and products of $4.3 billion last year. The announcement comes at a time when many U.S. farmers are feeling pressure from retaliatory tariffs on U.S. agricultural products that have been levied by China, the European Union, Canada, Mexico and other countries in response to Washington's tariffs on steel, aluminum and $34 billion worth of Chinese goods. </t>
  </si>
  <si>
    <t>Oil rises as renewed U.S. sanctions on Iran seen tightening supply</t>
  </si>
  <si>
    <t>/news/commodities-news/oil-markets-tread-water-ahead-of-renewed-us-sanctions-against-iran-1562510</t>
  </si>
  <si>
    <t xml:space="preserve"> By Henning Gloystein SINGAPORE (Reuters) - Oil prices rose on Tuesday with re-introduced U.S. sanctions against major crude exporter Iran expected to tighten global supply. Spot Brent crude oil futures were $74.17 per barrel at 0710 GMT, up 42 cents, or 0.6 percent, from their last close. U.S. West Texas Intermediate (WTI) crude futures were up 30 cents, or 0.4 percent, at $69.31 barrel. U.S. sanctions against Iran, which shipped out almost 3 million barrels per day (bpd) of crude in July, officially came into effect at 12:01 a.m. U.S. Eastern time (0401 GMT) on Tuesday. "The re-imposition of U.S. sanctions on Iran remains the key (price) driver in the near-term. Supply losses could range from 600,000 to 1.5 million bpd," ANZ said on Tuesday in a note to clients. As a result, the bank said, "the oil market should remain tight, despite OPEC increasing oil production to offset losses elsewhere". Many countries, including U.S. allies in Europe as well as China and India, oppose the sanctions but the U.S. government said it wants as many countries as possible to stop buying Iranian oil. "It is our policy to get as many countries to zero as quickly as possible. We are going to work with individual countries on a case-by-case basis, but our goal is to reduce the amount of revenue and hard currency going into Iran," a senior U.S. administration official said on Monday. French bank  Societe Generale  (PA:SOGN) said there was currently a "comfortable supply" in physical crude markets, but noted "Iran sanctions will take another 1 million bpd off the markets". This would leave markets with little spare capacity to deal with unforeseen disruptions, the bank said. HEAT IMPACTS OIL The main oil market price drivers of recent months have been output levels by top producers Russia, Saudi Arabia and the United States, renewed Iran sanctions, the U.S.-China trade dispute, and unplanned supply disruptions. Some analysts warned that a global heat wave could also affect oil demand. Much of the northern hemisphere has been gripped by extreme heat this summer, pushing up demand for industrial and residential cooling. This mostly impacts demand for power fuels such as thermal coal and natural gas. But U.S. bank JPMorgan (NYSE:JPM) said a warmer-than-usual fourth quarter could stem from a potential El Niño weather pattern that "can cause droughts, flooding and other natural disasters across the globe, including heatwaves in the U.S. that affect commodities". "Past instances of El Niño have resulted in sharp drops in U.S. residential and commercial heating oil demand and prices," it said.  </t>
  </si>
  <si>
    <t xml:space="preserve">Oil Price Rises Amidst Heightened U.S. Sanctions Against Iran </t>
  </si>
  <si>
    <t>/news/commodities-news/oil-price-rises-amidst-heightened-us-sanctions-against-iran-1562609</t>
  </si>
  <si>
    <t xml:space="preserve"> Investing.com – Oil price rose on Tuesday amid reports that the U.S. restored sanctions against Iran, the world’s fifth-largest oil producer. Brent Oil Futures for October delivery rose 0.33% to $74 per barrel at 1:02AM ET (05:02 GMT), while Crude Oil WTI Futures for September delivery also went up by 0.12% to $69.09 a barrel. The U.S. has restored sanctions against Iran as as President Donald Trump reaffirmed plans to impose more penalties on the country’s oil sales in November. The crude sanctions will take effect on November 4 this year. Trump also signed an executive order to restrict purchases of dollar banknotes by Iran, preventing the government from trading gold and other precious metals and blocking the nation from selling or acquiring various industrial metals. The measures would take effect on Aug. 7 In the previous U.S. crude sanctions against Iran, about half of its oil exports of 2.4 million barrels were removed from the market. Analysts estimated that Iranian production would drop further amid the restored sanctions and drive the oil price further up. “As we go more towards (the fourth quarter) … that's when we really see the risk of prices going well into the 80s and potentially even into the 90s but very critical is how much Iranian production we lose,” Amrita Sen, chief oil analyst at Energy Aspects, told CNBC in an interview. Meanwhile, China said it would not join any global embargo of oil from Iran, although it would not increase their purchase of it. “A lot of people think China can just buy all of the Iranian oil but they came out and said: 'Yes, we may not reduce but we are not going to increase our intake either.' So, you could see a significant crunch in terms of lost supplies into the market and then that obviously means higher prices,” Sen added.</t>
  </si>
  <si>
    <t>Indonesia bets big on biodiesel to limit costs of oil imports</t>
  </si>
  <si>
    <t>/news/commodities-news/indonesia-bets-big-on-biodiesel-to-limit-costs-of-oil-imports-1562583</t>
  </si>
  <si>
    <t xml:space="preserve"> By Fransiska Nangoy and Fergus Jensen JAKARTA (Reuters) - Indonesia plans to require all diesel fuel used in the country contain biodiesel starting next month to boost palm oil consumption, slash fuel imports, and narrow a yawning current account gap. While the proposal has been welcomed by the palm oil industry and government, it has raised concerns among the automobile industry the fuel could impact engine performance. Environmentalists fear the boost to local palm oil consumption will hasten Indonesia&amp;aposs already fast spreading deforestation. The following explains some of the issues surrounding the drive to increase biodiesel usage. For a graphic on Indonesian oil imports, click https://reut.rs/2vfmzan CURRENT ACCOUNT Indonesia currently imports around 400,000 barrels per day of crude oil and a roughly similar amount of refined products, which makes Southeast Asia&amp;aposs largest economy vulnerable to the sort of increases in global crude prices seen over the past year. With the current account deficit estimated to grow by $8 billion in 2018, the plan is to cut diesel imports by mandating that all diesel consumers, including power plants and railways, use biodiesel that contains 20 percent bio-content (B20), typically palm oil. Officials estimate this will save Indonesia around $6 billion per year. For a related graphic, click https://reut.rs/2LQFfHZ The program will increase domestic consumption of palm oil in the world&amp;aposs largest producer of the edible oil, providing a market for output that has climbed by 35 percent over the past five years. FAME In Indonesia, the bio component in biodiesel consists of fatty acid methyl esters (FAME) made from palm oil. Indonesia has 26 FAME producers, including units of palm oil giants like Sinar Mas Group, Wilmar (SI:WLIL), and Musim Mas, according to the Indonesian Biofuels Producers Association (APROBI). FAME is supplied to fuel distributors including Pertamina, blended with petroleum-based diesel and sold to end-users. For a graphic on Indonesia&amp;aposs energy sector, click https://reut.rs/2Mc915Y Currently only around one-quarter of Indonesia&amp;aposs FAME production capacity is utilized, and the new program could raise this to up to 50 percent, said Togar Sitanggang, a senior official at the Indonesia Palm Oil Association (GAPKI). The government has said it will provide incentives to biodiesel producers, but has not provided details. COMPATIBILITY Efforts to increase FAME concentrations in biodiesel have faced resistance from regulators and the automotive and oil industries in the past. Indonesia is supporting a program to make 100-percent palm oil-based biodiesel without FAME. Rules introduced in 2015 make B20 mandatory in subsidized biodiesel up to January 2020, after which B30 is scheduled to become mandatory. While B20 use is generally accepted for new vehicles, higher FAME blends may pose problems. FAME has a solvent effect that can corrode engine seals and gaskets, potentially increasing maintenance costs, and requiring special handling and equipment. "High-level biodiesel blends can also impact engine warranties, gel in cold temperatures, and may present unique storage issues," the U.S. Department of Energy&amp;aposs Alternative Fuels Data Center (AFDC) said on its website. For a related graphic, click https://reut.rs/2O5MHeM According to the AFDC, the more FAME there is above 20 percent in biodiesel, the lower its energy content. FAME use could also increase nitrogen oxide emissions, although it greatly reduces other toxic emissions, it said. In a 2016 assessment, the Japan Automobile Manufacturers Association (JAMA) concluded that biodiesel with no more than 20 percent FAME content was acceptable for vehicles that comply with the Euro IV emissions standard, among other conditions. 40,000 KM TEST In a 2015 study by Indonesia&amp;aposs Technology Assessment and Application Agency (BPPT), six passenger vehicles from three manufacturers were driven over 40,000 km (25,000 miles) using B20 biodiesel and regular diesel. The test found that B20 improved vehicle performance and acceleration, and reduced emissions, but the vehicles consumed roughly 4 percent more fuel than vehicles using regular diesel. Tatang Soerawidjaja, chairman of the Indonesian Association of Bioenergy Scientists and Technologists, said extensive tests have shown that B20 poses "no problems" for diesel engines, even in older models. Filters would only need replacement or more frequent cleaning in the early phase of adopting biodiesel use, he said, referring to FAME&amp;aposs solvent effect when mixed with regular diesel.  "The bio content cleans dirt off of the tank&amp;aposs walls and pipes, and this ends up in the filter," he said. </t>
  </si>
  <si>
    <t>Here Are the Shots Fired So Far in U.S.-China Trade War</t>
  </si>
  <si>
    <t>/news/commodities-news/here-are-the-shots-fired-so-far-in-uschina-trade-war-1562480</t>
  </si>
  <si>
    <t> - Aug 06, 2018</t>
  </si>
  <si>
    <t xml:space="preserve"> (Bloomberg) -- The trade war between the world’s two biggest economies is taking on a life of its own, settling into a regular rhythm of counterblows. The latest shot came Friday, when China released a list of an additional $60 billion of U.S. goods that Beijing intends to hit with tariffs in retaliation for the Trump administration’s plan to impose duties on $200 billion in Chinese imports. While the Chinese threat isn’t proportional in absolute dollars, it’s actually an escalation on a relative basis, given that China buys less from the U.S.</t>
  </si>
  <si>
    <t>Crude Oil Prices Settle Higher Ahead of First Wave of U.S. Sanctions on Iran</t>
  </si>
  <si>
    <t>/news/commodities-news/crude-oil-prices-settle-higher-ahead-of-first-wave-of-us-sanctions-on-iran-1562071</t>
  </si>
  <si>
    <t xml:space="preserve"> Investing.com - WTI crude oil prices settled higher Monday as the White House confirmed it would enforce financials sanctions on Iran, renewing investor expectations for steep losses of Iranian crude from the market. On the New York Mercantile Exchange crude futures for September delivery rose 0.8% to settle at $69.04 a barrel, while on London's Intercontinental Exchange, Brent rose 0.76% to trade at $73.77 barrel. The rise in oil prices emerged as investors renewed bets on steep losses of Iranian crude from the market after Washington confirmed Monday financials sanctions on Iran would come into effect Tuesday at 12:01 a.m. ET (04:00 GMT). The sanctions, which pale in comparison to the second round of sanctions slated for early November, aim to curb Iran's purchases of U.S. dollars, its trade in gold and other precious metals, and its buying of coal and industrial-related software. After pulling the United States out of the Iran nuclear agreement in May, President Donald Trump gave banks 90 days to prepare for some sanctions to snap back into place. The second round of sanctions, due three months from now, are expected to cripple Iran's energy infrastructure and oil exports, raising the risk of a global supply shortage, underpinning oil prices. Morgan Stanley said it expected Iranian output to drop to 2.7 million barrels a day (bpd) by the fourth quarter, with more than 1 million barrels taken offline. Expectations for steep losses of Iranian crude from the market had waned somewhat in recent weeks after the Trump offered to meet with his Iranian counterpart Hassan Rouhani, while U.S. Treasury Secretary Steve Mnuchin said the United States would consider waivers for certain countries importing Iranian crude. Oil prices made a bright start to the session as bulls cheered a drop in Saudi output and signs of tightening U.S. output. Oilfield services firm Baker Hughes reported on Friday that the number of U.S. oil drilling rigs in operation fell by 2 to 861. Saudi Arabia, meanwhile, pumped around 10.29 million barrels per day (bpd) of crude in July, Reuters reported Friday, citing two OPEC sources, down about 200,000 bpd from a month earlier. The fall is Saudi output arrived despite OPEC and non-OPEC members agreeing in June to ease oil production limits, which had been imposed as part of the production-cut agreement struck in November 2016.</t>
  </si>
  <si>
    <t xml:space="preserve">Metal Prices Mixed as Gold Edges Lower; Aluminum Jumps 1% </t>
  </si>
  <si>
    <t>/news/commodities-news/metal-prices-mixed-as-gold-edges-lower-aluminum-jumps-1-1562004</t>
  </si>
  <si>
    <t xml:space="preserve"> Investing.com - Metal prices were kept on the back foot Monday, as a rising dollar and lingering U.S. trade-war concerns weighed on sentiment. Gold futures for August delivery on the Comex division of the New York Mercantile Exchange fell by $5.80, or 0.47%, to $1,217.40 a troy ounce, just above session lows of $1,218.50. As trade tensions between the U.S. and China increase, traders appear to betting a strong U.S. economy would be able to weather the trade-war storm better than its rivals, raising demand for the dollar, pressuring gold prices. “You have rising income, rising labor participation, rising confidence, and all of that consumer spending accounts for two thirds of our (U.S.) GDP,” said Scott Clemons, chief investment strategist for Brown Brothers Harriman in New York last week. “Our starting position is much stronger than the Chinese because trade doesn’t matter as much to the American economy,” he added. China state media launched a scathing attack on President Donald Trump, who claimed over the weekend that that tariffs were working "big time" and that imported goods should be taxed or made in the United States. President Trump is orchestrating "street fighter-style deceitful drama," forcing the United States' trading partners to "cede their interests to those of the U.S.," China Daily said Monday. China said on Friday it would impose duties of 25%, 20%, 10% and 5% on U.S. products worth more than $60 billion if the Trump administration followed through on threats to impose harsher tariffs on $200 billion of Chinese goods. The U.S. dollar index, which measures the greenback against a trade-weighted basket of six major currencies, rose by 0.17% to 95.19. Gold is sensitive to moves higher in both bond yields and the U.S. dollar. A stronger dollar makes gold more expensive for holders of foreign currency, while a rise in U.S. rates lifts the opportunity cost of holding gold as it pays no interest. Data last week showed traders increased their bearish bets on gold for the third-straight week. CFTC COT data showed money managers reduced their net long positions in gold futures to 35,300 lots from 48,600 lots for the week ended July 27. The wider metal markets traded mix as nickel prices rose while copper fell sharply even as analysts cited signs of robust copper demand. "Higher outlays from utilities are particularly supportive this time around because the investment focus has shifted from aluminium-intensive power transmission to copper-intensive distribution networks," Merrill Lynch said in a note to clients. Copper prices fell 1.39% to $2.73, while zinc prices fell 1.29% at 2,573.00. Aluminium prices rose 1.06% to 2,049.50, while nickel Futures rose 1.31% to 13,692.00. Silver futures fell 0.76% to $15.35 a troy ounce, while platinum futures fell 1.41% to $825.10.</t>
  </si>
  <si>
    <t>First U.S. Soy Cargo to China in Three Weeks Sails for Shanghai</t>
  </si>
  <si>
    <t>/news/commodities-news/first-us-soy-cargo-to-china-in-three-weeks-sails-for-shanghai-1561986</t>
  </si>
  <si>
    <t xml:space="preserve"> (Bloomberg) -- A ship with U.S. soybeans set sail for China last week, according to data released Monday, showing that the Asian nation is still importing some quantities of the commodity grown in America despite tariffs imposed by the government in July. The bulk carrier Betis departed Gavilon Group LLC’s export terminal in Kalama, Washington, for Shanghai on July 29, carrying the first cargo of American soybeans destined for China in three weeks, according to a report published by the U.S. Department of Agriculture. China is widely expected to reduce imports of U.S. soybeans and buy more from Brazil. The Betis is the fourth ship departing from U.S. shores with American soybeans since mid-June. But only one of the other three vessels has actually delivered a cargo, according to shipping data compiled by Bloomberg. Cemtex Pioneer arrived at Nantong port on Monday afternoon local time, making it the first U.S. soybean ship to arrive after China imposed an additional 25 percent import tariff on American beans in July, according to Bloomberg shipping data. Peak Pegasus arrived at Dalian on July 6 but is still waiting outside the port, the data show.</t>
  </si>
  <si>
    <t>Oil Prices Continue to Rise as Saudi Arabia Production Slows</t>
  </si>
  <si>
    <t>/news/commodities-news/oil-prices-continue-to-rise-as-saudi-arabia-production-slows-1561732</t>
  </si>
  <si>
    <t xml:space="preserve"> Investing.com - U.S. crude oil prices rose on Monday as lower Saudi Arabian production bolstered prices. West Texas Crude oil futures surged 1.84% to $69.75 a barrel as of 11:09 AM ET (15:09 GMT). Meanwhile Brent crude futures, the benchmark for oil prices outside the U.S., increased 1.46% to $74.28. Saudi Arabia only pumped about 10.29 million barrels per day (bpd) in July, down about 200,000 from a month earlier, Reuters reported. The Organization of the Petroleum Exporting Countries, of which Saudi Arabia is the de facto leader, agreed in June to raise output at a nominal increase of 1 million bpd amid pressure from the U.S. to decrease prices. While OPEC members are expected to add around 700,000 barrels a day, non-OPEC oil suppliers led by Russia would add the rest. Some relief came on Monday after Saudi Arabia said it had resumed oil shipments through the Red Sea shipping lane of Bab al-Mandeb. The shipments had been temporarily halted due to attacked on two oil tankers by Yemen’s Iran-aligned Houthi movement. Meanwhile, the number of oil rigs used for drilling was cut for the second time in the past three weeks as drilling in the U.S. has slowed. Two oil rigs were cut in the week of August 3, bringing the total count down to 859, Baker Hughes said on Friday. In other energy trading, Gasoline RBOB Futures increased 0.63% at $2.0807 a gallon, while heating oil rose 1.43% to $2.1573 a gallon. Natural gas futures were down 0.14% to $2.849 per million British thermal units.</t>
  </si>
  <si>
    <t>Gold Prices Hover Near 17-month Lows as Dollar Weighs</t>
  </si>
  <si>
    <t>/news/commodities-news/gold-prices-hover-near-17month-lows-as-dollar-weighs-1561697</t>
  </si>
  <si>
    <t xml:space="preserve"> Investing.com - Gold prices traded lower on Monday as a stronger dollar continued to weigh on the precious metal, with investors showing a preference for the greenback as a safe-haven asset. At 10:48 AM ET (10:48 GMT), gold futures for December delivery on the Comex division of the New York Mercantile Exchange traded down $4.50, or 0.37%, to $1,218.70 a troy ounce. That was still higher than last Friday’s $1,205.10, its lowest level since March 2017. Meanwhile, the U.S. dollar index, which measures the greenback’s strength against a trade-weighted basket of six major currencies, gained 0.15% to 95.17, pushing back towards a more-than-one-year high of 95.44 reached in mid-July. A stronger greenback makes the dollar-denominated metal more affordable for holders of other currencies. Recent dollar strength has been buoyed by expectations that the Federal Reserve will push forward with rate hikes, with markets pricing in moves in both September and December. Higher interest rates tend to weigh on demand for gold, which doesn’t bear interest, in favor of yield-bearing investments. Amid the escalating trade tensions between the U.S. and China, investors are showing a preference for the greenback over gold as a safe-haven asset. Chinese state media on Monday attacked U.S. President Donald Trump's trade policies, stating that he was starring in his own "street fighter-style deceitful drama of extortion and intimidation". Chinese authorities announced last Friday that it would impose tariffs, ranging from 5% to 35%, on $60 billion in U.S. goods that include many agriculture-related goods if the U.S. proceeded with placing more tariffs on Chinese imports. The warnings came after Trump urged U.S. Trade Representative Robert Lighthizer to consider raising the proposed tariffs on Chinese goods to 25% from the initial 10% earlier this month. Economic Council Director Larry Kudlow said in an interview with Bloomberg over the weekend that Trump would keep adding pressure to China. “We’ve said many times: no tariffs, no tariff barriers, no subsidies. We want to see trade reforms. China is not delivering, okay?” Kudlow said on Friday. “Their economy’s weak, their currency is weak, people are leaving the country. Don’t underestimate President Trump’s determination to follow through.” In other metals trading, silver futures fell 0.79% at $15.340 a troy ounce by 10:51 AM ET (10:51 GMT). Palladium futures lost 0.80% to $900.60 an ounce, while sister metal platinum slumped 1.39% at $825.30. In base metals, copper traded down 1.03% to $2.735 a pound.</t>
  </si>
  <si>
    <t>Friendship no more: how Russian gas is a problem for Germany</t>
  </si>
  <si>
    <t>/news/commodities-news/friendship-no-more-how-russian-gas-is-a-problem-for-germany-1560976</t>
  </si>
  <si>
    <t xml:space="preserve"> By Thomas Escritt BERLIN (Reuters) - For decades, the Friendship pipeline has delivered oil from Russia to Europe, heating German homes even in the darkest days of the Cold War. But a new pipeline that will carry gas direct from Russia under the Baltic Sea to Germany is doing rather less for friendship, driving a wedge between Germany and its allies and giving Chancellor Angela Merkel a headache. For U.S. President Donald Trump, Nord Stream 2 is a "horrific" pipeline that will increase Germany&amp;aposs dependence on Russian energy. Ukraine, fighting Russian-backed separatists, fears the new pipeline will allow Moscow to cut it out of the lucrative and strategically crucial gas transit business. It comes at an awkward time for Merkel. With the fraying of the transatlantic alliance and an assertive Russia and China, she has acknowledged that Germany must take more of a political leadership role in Europe. "The global order is under pressure," Merkel said last month. "That&amp;aposs a challenge for us ... Germany&amp;aposs responsibility is growing; Germany has more work to do." In April she accepted for the first time that there were "political considerations" to Nord Stream 2, a project she had until then described as a commercial venture. Most European countries want Germany to do more to project European influence and protect eastern neighbors that are nervous of Russian encroachment. But letting Russia sell gas to Germany while avoiding Ukraine does the opposite, depriving Kiev of transit revenues and making it, Poland and the Baltic states more vulnerable to cuts in gas supplies. "The price would be an even greater loss of trust from the Baltics, Poland and Ukraine," said Roderich Kiesewetter, a Merkel ally on the parliamentary foreign affairs committee. "We Germans always say that holding the West together is our &amp;aposcenter of gravity&amp;apos, but the Russian approach has succeeded in dragging Germany, at least in terms of energy policy, out of this western solidarity." Many analysts say the business case for Nord Stream 2 is thin. Another pipeline already links Russia and Germany under the Baltic. Nord Stream 2 will double capacity but future demand is uncertain. On the flip side, German industry likes anything that will provide energy more cheaply. Merkel&amp;aposs Social Democrat coalition partners, the leading voices in Germany calling for a conciliatory approach towards Russia, are also in favor. The issue has divided Berlin&amp;aposs political class. The parties agreed in their coalition talks earlier this year to make a commitment to the pipeline, but did not put it in writing. According to Margarita Assenova, an analyst at the Centre for European Policy Analysis who is critical of Nord Stream 2, Russia can double gas exports to Europe via existing Ukrainian pipelines without building the new conduit. But despite opposition from European partners, from Washington and from within Merkel&amp;aposs party, Nord Stream 2 continues. Germany&amp;aposs diplomatic ambitions are being thwarted by the project&amp;aposs brutal business logic. OSTPOLITIK On the other hand, it has the strong backing of Gazprom (MCX:GAZP), Russia&amp;aposs state-owned energy giant which owns Nord Stream 2 AG, the project company. Its boss Matthias Warnig, once an East German spy tasked with reporting on West German business, is seen as one of Berlin&amp;aposs most formidable lobbyists. The pipeline is one of a network of Kremlin-sponsored projects seemingly designed to circumvent Ukraine, the largest and most troublesome of the countries once ruled from Moscow. They include Turk Stream, which crosses the Black Sea to bypass Ukraine to the south. Lawmakers say Warnig has responded to their skeptical queries about the project by promising to take their concerns direct to Russian President Vladimir Putin, adding to the sense that the pipeline serves the Kremlin&amp;aposs strategic interests. But, for Gazprom, it makes sense: transit across a country with which Russia is in an undeclared war is risky and increasingly unreliable as Ukraine&amp;aposs Soviet-era pipelines grow older. Germany and the European Union are attempting to broker an agreement between Moscow and Kiev to keep the gas flowing across Ukraine when the current transit contract ends in 2019. Critics say this means European consumers will pay a subsidy to help keep Ukraine afloat. In the SPD, sympathy for Nord Stream 2 runs deep. Gerhard Schroeder, the party&amp;aposs last chancellor, was appointed to senior positions at Russian energy companies after leaving office and regards Putin as a close friend. For many of Schroeder&amp;aposs generation, cooperation with Russia is in the tradition of the "Ostpolitik" of their hero, 1970s Chancellor Willy Brandt, who defied a skeptical Washington to reach out to the Soviet Bloc, now seen as a prelude towards ending the Cold War. But a younger generation in the party, often critical of Schroeder&amp;aposs links to the Kremlin, is more cautious. Germany is bound to Russia by decades of cooperation on energy supply, but it has to offer something to its western allies too, officials say. That cooperation goes a long way: last week, Merkel hosted Russia&amp;aposs Foreign Minister Sergei Lavrov in Berlin. He was accompanied by Russian general staff chief Valery Gerasimov, who has been banned from the EU since Russia annexed Crimea from Ukraine in 2014.  Keeping lines open to the Kremlin is popular in Germany, where polls show people are better-disposed towards Russia than in almost any country. Increasingly, though, officials wonder if Germany is not paying too high a price in lost face. </t>
  </si>
  <si>
    <t>Oil rises as Saudi output dips, U.S. drilling stalls</t>
  </si>
  <si>
    <t>/news/commodities-news/oil-prices-edge-up-after-saudi-output-dips-us-drilling-stalls-1560837</t>
  </si>
  <si>
    <t xml:space="preserve"> By Henning Gloystein SINGAPORE (Reuters) - Oil prices rose on Monday after Saudi crude production registered a surprising dip in July and as American shale drilling appeared to plateau. Markets also anticipated an announcement from Washington later on Monday on renewed U.S. sanctions against major oil exporter Iran. So-called "snapback" sanctions are due to be reinstated at 12:01 a.m. EDT on Tuesday, according to a U.S. Treasury official. Spot Brent crude oil futures were at $73.42 per barrel at 0653 GMT on Monday, up 21 cents, or 0.3 percent, from their last close. U.S. West Texas Intermediate (WTI) crude futures were up 19 cents, or 0.3 percent, at $68.68 barrel. U.S. energy companies last week cut oil rigs for a second time in the past three weeks as the rate of growth has slowed over the past couple of months. Drillers cut two oil rigs in the week to Aug. 3, bringing the total count down to 859, Baker Hughes energy services firm said on Friday. Many U.S. shale oil drillers posted disappointing quarterly results in recent weeks, hit by rising operating costs, hedging losses and a fall in crude prices away from 2018 highs reached between May and July. Outside the United States, top crude exporter Saudi Arabia pumped around 10.29 million barrels per day (bpd) of crude in July, two OPEC sources said on Friday, down about 200,000 bpd from a month earlier. That drop came despite a pledge by the Saudis and top producer Russia in June to raise output from July, with Saudi Arabia pledging a "measurable" supply boost. U.S. investment bank Jefferies said in a note that "the Saudi and Russian production surges appear to be more limited" than initially expected, adding that bullish market sentiment was also fueled by the imminent reinstatement of U.S. sanctions against Iran. Still, with Russia, the United States and Saudi Arabia now all producing 10 million to 11 million bpd of crude, just three countries now meet around a third of global oil demand. Despite the firm prices on Monday, traders said one relief to markets was an announcement by Saudi Arabia over the weekend that oil shipments through the Red Sea shipping lane of Bab al-Mandeb had been resumed Saudi Arabia halted temporarily oil shipments through the lane on July 25 after attacks on two oil tankers by Yemen&amp;aposs Iran-aligned Houthi movement. Sukrit Vijayakar, director of energy consultancy Trifecta, said the escalating trade dispute between the United States and China was also holding back crude prices.  The trade dispute intensified late last week when China proposed retaliatory tariffs on $60 billion worth of U.S. goods on Friday, which included oil and liquefied natural gas (LNG). </t>
  </si>
  <si>
    <t>Consultation prize: U.S.-China trade war fires bonanza for advisory firms</t>
  </si>
  <si>
    <t>/news/commodities-news/consultation-prize-uschina-trade-war-fires-bonanza-for-advisory-firms-1561002</t>
  </si>
  <si>
    <t xml:space="preserve"> By Engen Tham SHANGHAI (Reuters) - As U.S. and Chinese firms rush for outside expertise on how to handle fallout from the escalating trade war between the two nations, consultants on everything from management to logistics say they have seen soaring demand for their services. Washington and Beijing have been locked in a tit-for-tat trade battle, with both sides slapping steep tariffs on each other&amp;aposs goods in a fight that has sparked dire warnings of economic doom and gloom. With companies hit hardest by the tariffs such as soybean producers and auto manufacturers grappling to relieve pain from the conflict, consultancies on international trade have been cashing in. Firms like Deringer in the United States and ETCN in China say they have been giving advice to clients ranging from which countries to turn to for alternative sources of supply to how to legally re-classify products to avoid tariffs. "Our value has never been higher ... when I talk to people, they are desperate for the expertise," said Robert Stein, vice president of Mohawk Global Trade Advisors in the United States. He added that the company, which provides international trade consultancy services from offices in five U.S. states, has seen a 20-percent jump in consulting activity since the trade war began heating up, around the first quarter of this year. Amy Magnus, director of customs affairs and compliance at Deringer, said her firm had seen increasing appetite for its consulting services, with particular interest in so-called tariff engineering - structuring the production process to legally sidestep tariffs. "A company might import components, partially assembled product, or change the final product in a way that changes the classification of the good to a new product - one that is not subject to the tariff," said Magnus. Deringer says on its website that it is the largest privately held customs broker in North America. U.S. imports from China that will be most affected by tariffs include cell phones, telecommunications equipment, toys and sporting equipment, while U.S. exports to China that will be hit include civil aircraft, plane engines, cars and soybeans. IT GETS KNOCKED DOWN? One medium-sized U.S. gardening equipment supplier which has just hired a logistics expert is considering "complete knock-downs" for products that may be affected by tariffs, said a person with direct knowledge of the matter. That would mean products sold by the firm that are usually made in China would instead be shipped to the United States as individual components before being assembled there, thus avoiding tariffs on the finished items, he said. The source declined to be identified as he was not authorized to speak to media and did not want the company to be named due to the sensitivity of the matter. Meanwhile, Chinese import and export consultancy ETCN in the first-half of 2018 saw a 40 percent on-year increase in U.S. users of its website, which sets out compliance and customs information. The firm charges different rates for services ranging from access to real-time tariff information and trade data to an online database of company trade histories. Its U.S.-registered members doubled in April from a year before, the company told Reuters. Supplier sourcing is also a hot topic, with companies potentially shifting to buy raw materials or components from nations not subject to tariffs. "U.S. companies that have China based supply chains are exploring how they might incorporate other countries like Vietnam or Thailand into their network of vendors," said Richard Morgan, chief executive of business advisory Equus Global Associates, which has seen an increase in billable hours as existing clients evaluate the impact of tariffs. Consultancies in other countries are also seeing the knock-on effect of growing global trade tensions, especially across the U.S. border in Canada. "People are confused. People are ... not panicking, but we are definitely seeing an increase in (tariff) enquiries," said Igor Chigrin, co-founder of small Canadian import and export consultancy Win Global Partners. He said the firm had seen a 15 percent increase in business since trade tensions started to intensify, and expects another 50 percent jump over the second-half of the year. GETTING BIG Anticipating an influx of work in the next couple of months, some consultants have been considering expansion. Mohawk Global may grow its so-called &amp;aposduty drawback&amp;apos department as a result of the recent spike in business. Duty drawback allows for the recovery of duty on goods that are imported to the United States before being exported. But advisory firms are aware that their boom times are precariously balanced on the back of political sentiment.  "To be very frank, he (U.S. President Donald Trump) could tweet and an hour from now things would change," said Stein at Mohawk. </t>
  </si>
  <si>
    <t>Iraq oil minister says oil prices approaching stability: state media</t>
  </si>
  <si>
    <t>/news/commodities-news/iraq-oil-minister-says-oil-prices-approaching-stability-state-media-1560993</t>
  </si>
  <si>
    <t xml:space="preserve"> BAGHDAD (Reuters) - Iraqi Oil Minister Jabar al-Luaibi said oil prices are approaching stability, the al-Sabah state newspaper reported on Monday.  Iraq plans to raise oil production to more than 7.5 million barrels per day (bpd) by 2023-2024, including 6 million bpd of oil for exports and 1.5 million bpd for domestic consumption, Luaibi said. </t>
  </si>
  <si>
    <t>/jp.php?v2=NXU-YG84MmsxYz04MmI0PjFjMWpmZGdkNCNnNWRuNXxnIWFobzc_eTY-PCJjPzdtYxA2aTE5MiRgNmEzMXAwczVyPmBvPTJpMWA9MDJ3NHUxbTFrZmBnczR1Z2k=</t>
  </si>
  <si>
    <t xml:space="preserve">Gold Prices Slip, Hovers Near 17-Month Low </t>
  </si>
  <si>
    <t>/news/commodities-news/gold-prices-slip-hovers-near-17month-low-1560966</t>
  </si>
  <si>
    <t xml:space="preserve"> Investing.com - Gold prices hovered near a 17-month low on Monday amid lingering worries over the U.S.-China trade conflict, while a stronger U.S. dollar also put pressure on the yellow metal. Gold futures for December delivery on the Comex division of the New York Mercantile Exchange fell by $0.9, or 0.07%, to $1,224.4 a troy ounce by 1:50AM ET (05:50 GMT). Chinese authorities announced on Friday that it would impose tariffs, ranging from 5% to 35%, on $60 billion in U.S. goods that include many agriculture-related goods if the U.S. proceeded with placing more tariffs on Chinese imports. The warnings came after U.S. President Donald Trump urged U.S. Trade Representative to consider raising the proposed tariffs on Chinese goods to 25% from the initial 10% earlier this month. Economic Council Director Larry Kudlow said in an interview with Bloomberg over the weekend that Trump would keep adding pressure to China. “We’ve said many times: no tariffs, no tariff barriers, no subsidies. We want to see trade reforms. China is not delivering, OK?,” Kudlow said on Friday. “Their economy’s weak, their currency is weak, people are leaving the country. Don’t underestimate President Trump’s determination to follow through.” Gold prices gave up its earlier gains as the dollar recovered after slipping on Friday after data showed U.S. job growth slowed in July. The U.S. Dollar Index was up 0.06% to 95.09 on Monday following the development. "Gold is still very much being influenced by how the dollar is moving. The uptick in gold prices is from the market pricing in how the U.S-China trade war issues actually play out," OCBC analyst Barnabas Gan said.</t>
  </si>
  <si>
    <t xml:space="preserve">Oil Prices Gain as Saudi Arabia's Crude Production Drops </t>
  </si>
  <si>
    <t>/news/commodities-news/oil-prices-gain-as-saudi-arabias-crude-production-drops-1560942</t>
  </si>
  <si>
    <t xml:space="preserve"> Investing.com – Oil prices edged up on Monday amid reports that Saudi Arabia pumped fewer crude barrels in July, while the U.S. saw a drop in active drilling rigs, Baker Hughes’ weekly data showed. Crude Oil WTI Futures for September delivery were trading at $68.57 per barrel at 11:36PM ET (03:36 GMT), up 0.35%, while Brent Oil Futures for October delivery also climbed 0.33% to $73.45 for each barrel. Saudi Arabia, one the world’s largest crude oil exporter, produced 200,000 barrels less per day in July – only 10.29 million a day last month, according to reports. The Organisation of the Petroleum Exporting Countries (OPEC) decided to boost output from July and reported last Wednesday that its output in July rose by 300,000 barrels per day. Yet, the crude oil exports from OPEC’s five members dropped by around 1.1 million barrels per day in July. Anas Alhajii, an energy economist at Dallas, said, “The July production numbers show a large increase in OPEC production close to 300,000 per day, but exports increased only slightly, preventing prices from declining further.” “With the increase in OPEC production raises questions about the size of the remaining production capacity, people should remember that most of the decline in Venezuelan and Iranian production is already priced in.” Meanwhile, Baker Hughes’ weekly data showed that the number of active drilling rigs in the U.S. declined by 4 to 1,048. U.S. shale oil drillers also posted negative quarterly results, attributing the loss to growing operating costs, driving up oil prices. Elsewhere, some analysts said that oil companies could be over-valuing their assets based on excessively optimistic forecasts of future prices, and they are not revealing enough for investors to understand the risks. Natasha Landell-Mills, head of stewardship at Sarasin &amp; Partners, said, “What we’re looking for is a much better understanding of how resilient each of their businesses are to serious decarbonization efforts. It should be standard practice for energy companies to reveal their sensitivity to lower oil prices.”</t>
  </si>
  <si>
    <t>Gold May Hit $1,300 by End of Year, ICBC Says</t>
  </si>
  <si>
    <t>/news/commodities-news/gold-may-hit1300-by-end-of-year-icbc-says-1560888</t>
  </si>
  <si>
    <t> - Aug 05, 2018</t>
  </si>
  <si>
    <t xml:space="preserve"> (Bloomberg) -- Gold’s plunge to the lowest level in more than a year may be close to ending, and prices could climb back to $1,300 by December, according to ICBC Standard Bank Plc. Bullion is set to average $1,260 an ounce in the third quarter and rise further in the following three months as interest rate increases are priced in and physical demand emerges, Marcus Garvey, a London-based commodities strategist, said in an interview in India. “We are going to see almost certainly two U.S. interest rate hikes come this year, but they are already, if not fully priced, fairly nearly. So there isn’t a huge scope for a surprise there.” Gold’s appeal has been fading this year with prices sliding near to the key $1,200 level, partly because of an upbeat outlook on the U.S. economy that’s strengthened the dollar. The metal saw some relief on Friday as U.S. hiring cooled in July and China moved to support its currency. “There is a risk in the short term for a dip below $1,200 if the current market dynamics persist,” Garvey said on the sidelines of a conference in Kochi. “But looking at the next six months, we are actually around the bottom for this cycle already, so it is more suited in the long term for investors as a decent level for purchasing for their portfolios,” he said. Although the headline level for the U.S. business cycle looks very healthy, there are some concerns over credit stress, making it questionable whether the U.S. consumer can withstand materially higher interest rates, he said. Hedge Funds The view that bullion’s pain may be nearing an end is shared by Nic Johnson, a Pacific Investment Management Co. money manager, who said late last month that falling gold prices in the absence of rising real yields suggest the metal has cheapened versus other U.S.-denominated haven assets. That along with comments by President Donald Trump “lamenting the strong dollar” could reignite interest in the metal, he said in a blog. Still, the big money is wagering gold’s recent troubles aren’t over. The latest government data show hedge funds and other large speculators raised net-short bets on the precious metal in the week to July 31 to the most since at least 2006. Traders are concerned a stronger dollar, economic growth and the Federal Reserve’s plan to raise interest rates will further dim prospects. </t>
  </si>
  <si>
    <t>Crude Oil Prices - Weekly Outlook: August 6 - 10</t>
  </si>
  <si>
    <t>/news/commodities-news/crude-oil-prices--weekly-outlook-august-6--10-1560614</t>
  </si>
  <si>
    <t xml:space="preserve"> Investing.com - Oil traders will continue to focus on a slew of bearish factors affecting the market in the week ahead, including emerging evidence of oversupply and renewed worries over a slowdown in global demand. Crude prices have been on the backfoot recently, with WTI posting its fifth straight weekly loss on Friday, while Brent suffered its fourth week of declines in five, amid reports of faster supply increases from major global producers. U.S. benchmark oil, September West Texas Intermediate crude, ended Friday's session down 47 cents, or 0.7%, at $68.49 a barrel, with the contract down around 0.3% from last week’s finish. October Brent crude, the global benchmark, fell 24 cents to $73.21, with the contract marking a weekly loss of around 2.1%. Russian oil output rose by 150,000 barrels per day (bpd) in July from a month earlier, to 11.21 million bpd, energy ministry data showed on Thursday. Output by top exporter Saudi Arabia has also risen recently, to around 11 million bpd, and U.S. production is around that level as well, adding to indications of more ample supply. The Organization of the Petroleum Exporting Countries (OPEC) and other oil producers led by Russia agreed in June to ease production curbs to make up for lost supplies out of Libya, Venezuela and Iran. The deal effectively increases combined oil output by 1 million bpd. Meanwhile, concern over slowing economic growth because of a trade dispute between the United States and China are also putting downward pressure on the market. China announced it would impose tariffs on $60 billion in U.S. goods, the latest development in an escalating trade dispute that has raised concerns about a slowdown in economic growth that could ding demand for crude. Elsewhere, investors will also be watching developments in the Middle East next week, as the first wave of U.S. sanctions on Iran go into effect Monday. The sanctions are being reinstated after U.S. President Donald Trump pulled out of the Iran nuclear deal earlier this year. The first sanctions include aerospace, automotive and metals trading. Sanctions on oil are due in November. Ahead of the coming week, Investing.com has compiled a list of the main events likely to affect the oil market. Tuesday, August 7 The American Petroleum Institute is to publish its weekly update on U.S. oil supplies. Wednesday, August 8 The U.S. Energy Information Administration will release its weekly report on oil stockpiles. Friday, August 10 Baker Hughes will release weekly data on the U.S. oil rig count. </t>
  </si>
  <si>
    <t>Gold / Silver / Copper Prices - Weekly Outlook: August 6 - 10</t>
  </si>
  <si>
    <t>/news/commodities-news/gold--silver--copper-prices--weekly-outlook-august-6--9-1560587</t>
  </si>
  <si>
    <t xml:space="preserve"> Investing.com - Gold prices look likely to remain vulnerable to the stronger dollar this week, as expectations for additional U.S. interest rate hikes this year underpin demand for the greenback. There aren’t many major events coming up on the economic calendar, but Friday will see an update on consumer prices for July, which will be the week’s most closely watched U.S. data release. Gold prices edged higher on Friday after data showing that U.S. job growth slowed more than expected in July, but labor market conditions continued to tighten. Gold futures for December delivery settled up 0.15% at $1,221.9 on the Comex division of the New York Mercantile Exchange. The precious metal still ended the week down 0.69%, its fourth consecutive weekly loss. Despite the slowdown in jobs growth the employment report supported expectations for two more rate hikes from the Federal Reserve this year. The Fed kept interest rates on hold on Wednesday but said the U.S. economy was strong, indicating that it is on track to deliver expected rate hikes in September and December. The U.S. dollar index, which measures the greenback’s strength against a basket of six major currencies, was at 95.03 late Friday, little changed for the day. The index gained 0.53% for the week. Expectations for higher rates tend to be bearish for gold, which struggles to compete with yield-bearing assets when rates rise, while a stronger U.S. currency makes gold and other dollar-denominated commodities more expensive for foreign investors. Gold prices are down around 7% so far this year, pressured lower by the stronger dollar and rising interest rates. Investors have also shunned the precious metal despite an escalation in global trade tensions, indicating that gold may be losing its safe haven status. Elsewhere in precious metals trading, silver settled up 0.26% at $15.425 a troy ounce, for a weekly loss of 0.19%. Platinum settled at $832.50, 0.52% higher for the day, to end the week little changed. Among base metals, copper ended at $2.752, up 0.53% for the day, paring its weekly loss to 1.26%. Ahead of the coming week, Investing.com has compiled a list of significant events likely to affect the markets. Monday, August 6 Financial markets in Canada will be closed for a holiday. Tuesday, August 7 The Reserve Bank of Australia is to announce its benchmark interest rate and publish its rate statement, which outlines economic conditions and the factors affecting the monetary policy decision. Wednesday, August 8 New Zealand is to release data on inflation expectations. China is to publish its latest trade figures. Thursday, August 9 The Reserve Bank New Zealand is to announce its benchmark interest rate and publish its rate statement. The bank will also hold a press conference to discuss the policy decision. China is to publish data on inflation. Canada is to release industry data on new house price inflation. The U.S. is to produce reports on producer price inflation and the weekly report on jobless claims. Friday, August 10 Japan is to release preliminary data on second quarter growth The UK is to publish preliminary data on monthly GDP growth, as well as reports on manufacturing production, business investment and trade. Canada is to produce its jobs report for July. The U.S. is to round up the week with a report on consumer price inflation.</t>
  </si>
  <si>
    <t>China's Unipec suspends U.S. oil imports as trade spat intensifies</t>
  </si>
  <si>
    <t>/news/commodities-news/chinas-unipec-suspends-us-oil-imports-as-trade-spat-intensifies-1560052</t>
  </si>
  <si>
    <t> - Aug 03, 2018</t>
  </si>
  <si>
    <t xml:space="preserve"> By Florence Tan and Josephine Mason SINGAPORE/BEIJING (Reuters) - China&amp;aposs Unipec, the trading arm of state oil major Sinopec, has suspended crude oil imports from the United States due to a growing trade spat between Washington and Beijing, three sources familiar with the situation said on Friday. The sources declined to be identified as they are not authorized to speak to the media. It is not clear how long the temporary halt will last, but one of the sources said Unipec has no new bookings of U.S. crude until at least October. Unipec and Sinopec (SS:600028), Asia&amp;aposs largest refiner and biggest buyer of U.S. oil, did not respond to requests for comment. Chinese buyers had already slowed their purchases of U.S. oil to avoid a likely import tariff threatened by Beijing amid the escalating trade dispute between the world&amp;aposs two largest economies. Beijing has put U.S. energy products, including crude oil and refined products, on a list of goods it will hit with a 25 percent import tax in retaliation for similar moves by Washington. It has not said when it will impose the tariffs. Unipec said earlier this year it expects to trade up to 300,000 barrels per day (bpd) of U.S. crude oil by the end of the year, about triple its trading volume of U.S. oil last year. China&amp;aposs crude oil imports from the United States reached an average of 334,880 bpd in the first eight months of this year, according to trade flows data on Thomson Reuters Eikon. The amount of U.S. crude arriving in September is expect to fall to 197,515 bpd, as only three supertankers are en-route to China, the data showed. The absence of China, the largest buyer of U.S. crude after Canada, has partly weighed on U.S. spot crude prices, making them more affordable for other buyers in Asia. Unipec will continue trading U.S. crude, selling the oil to Europe, one of the sources said. Still, it is unlikely to ship any of the oil to the east as it no longer has a backstop for the oil if it cannot find a buyer at the right price during the voyage, said three traders that participate in the market. China&amp;aposs prohibitive import tariff, which amounts to close to $18 a barrel when crude is at $70, has also deterred other Chinese buyers such as state-owned companies PetroChina, as well as state-controlled Zhenhua Oil and independent refiners, from importing U.S. crude, they said. Meanwhile, a narrower price spread between the Brent and Dubai crude benchmarks has made oil from Europe and Africa that is similar in quality to the U.S. crude more affordable for China. China&amp;aposs oil imports from West Africa are set to rebound in August to 1.6 million bpd, the highest since May, according to data on Eikon.  Unipec has also bought North Sea Forties and Russian Urals last month for September delivery when the arbitrage opened, trade sources said. </t>
  </si>
  <si>
    <t>U.S. regulator ends Exxon probe of climate, reserves disclosures</t>
  </si>
  <si>
    <t>/news/commodities-news/us-regulator-ends-exxon-mobil-accounting-probe-by-recommending-no-action-1559783</t>
  </si>
  <si>
    <t xml:space="preserve"> HOUSTON (Reuters) - The U.S. Securities and Exchange Commission has recommended no action against  Exxon Mobil  Corp (NYSE:XOM) over its investor disclosures, ending a two-year probe with a victory for the company. The SEC in 2016 launched its review of Exxon&amp;aposs reserves and climate-change disclosures to investors in the wake of low oil prices and concerns over potential curbs on carbon emissions from burning fossil fuels. Exxon released a copy of the SEC&amp;aposs letter disclosing an end to its investigation, and said in a statement that it had supplied more than 4.2 million pages of documents as part of the probe. "We are confident our financing reporting meets all legal and accounting requirements," said Exxon spokesman Scott Silvestri. A spokesman for the SEC&amp;aposs Fort Worth office declined to comment. The world&amp;aposs largest publicly traded oil company is being investigated by the New York and Massachusetts Attorneys General over its disclosures to investors and the public about the impact of climate change.  "Our investigation remains ongoing," said Amy Spitalnick, a spokeswoman for New York Attorney General Barbara Underwood. "Multiple courts have now rejected Exxon’s arguments regarding our investigation – fully dismissing Exxon’s lawsuit against our office, and ordering Exxon and its accounting firm to produce the documents we subpoenaed." </t>
  </si>
  <si>
    <t>Crude Oil Prices Settle Lower on Fears Trade War Could Hurt Demand</t>
  </si>
  <si>
    <t>/news/commodities-news/crude-oil-prices-settle-lower-on-fears-trade-war-could-hurt-demand-1559861</t>
  </si>
  <si>
    <t xml:space="preserve"> Investing.com - WTI crude oil prices settled lower Friday, as concerns about global demand growth in the wake of escalating U.S.-China trade tensions kept a lid on gains overshadowing data showing the number of U.S. rigs drilling for oil fell. On the New York Mercantile Exchange crude futures for September delivery fell 47 cents to settle at $68.49 a barrel, while on London's Intercontinental Exchange, Brent fell 0.27% to trade at $73.22 a barrel. Oilfield services firm Baker Hughes reported on Friday that the number of U.S. oil drilling rigs in operation fell by 2 to 861, pointing to tightening U.S. output. The drop in rig counts supported data earlier this week showing U.S. crude output fell to 10.9 million barrels a day last week. Oil prices attempted to pare losses on the back of the upbeat rig count data, but ultimately settled in lower as earlier losses from fears that a trade war between the U.S. and China - one the largest buyers of American crude – would stifle demand. The weekly loss in U.S. crude prices comes as traders appeared to scale back expectations for steep losses of Iranian crude, while an unexpected rise in U.S. crude stockpiles also weighed on sentiment. Inventories of U.S. crude rose by 3.803 million barrels for the week ended July 27, confounding expectations for a draw of 2.794 million barrels, according to data from the Energy Information Administration (EIA) on Wednesday. Expectations for steep losses of Iranian crude from the market was scaled back somewhat after U.S. President Donald Trump made an offer earlier this week to meet with Iranian counterpart Hassan Rouhani at "any time," without restrictions. Analysts have said the loss of Iranian crude from the market could rise to as much as 1 million barrels per day.</t>
  </si>
  <si>
    <t xml:space="preserve">Metal Prices Mostly Higher as Subdued Jobs Report Pressures Dollar  </t>
  </si>
  <si>
    <t>/news/commodities-news/metal-prices-mostly-higher-as-subdued-jobs-report-pressures-dollar-1559822</t>
  </si>
  <si>
    <t xml:space="preserve"> Investing.com - Metal prices were mostly higher Friday as fears the latest twist in the U.S.-China trade saga may lead to a full-blown trade war were offset by weakness in the dollar. Gold futures for August delivery on the Comex division of the New York Mercantile Exchange rose by $3.30, or 0.52%, to $1,223.40 a troy ounce. The dollar came under pressure Friday, raising demand for gold prices, after data showed the U.S. economy created fewer jobs than expected in July. The U.S. economy just 157,000 jobs in June, well below forecasts for 193,000 new jobs, while the unemployment rate was unchanged at 3.9%, the Labor Department said on Friday. The U.S. dollar index, which measures the greenback against a trade-weighted basket of six major currencies, fell by 0.08% to 94.92. The weaker jobs report did little to alter expectations that the Federal Reserve would hike rates at its next meeting in September. According to Investing.com's Fed Rate Monitor Tool, more than 90% of traders expect the Fed to raise rates for the third time this year in September. Gold is sensitive to moves higher in both bond yields and the U.S. dollar. A stronger dollar makes gold more expensive for holders of foreign currency, while a rise in U.S. rates lifts the opportunity cost of holding gold, as it pays no interest. The dollar weakened on concerns that the U.S.-China tit-for-tat trade spat was headed for full-blown trade war after China hit back against President Trump\'s recent threat to impose harsher trade restrictions on good imported from China. China said Friday it would impose duties of 25%, 20%, 10% and 5% on US products worth more than $60 billion if the Trump administration followed through on threats to impose harsher tariffs on $200 billion of Chinese goods. Copper prices rose 0.79% to $2.76, while zinc prices rose 1.62% at 2,606.50. Aluminium prices fell 0.55% to 2,028.00, while Nickel futures rose 1.27% to 13,515.00. Silver futures rose 0.52% to $15.47 a troy ounce, while platinum futures fell 0.86% to $835.30.</t>
  </si>
  <si>
    <t>Hundreds line up for gushing West Texas oil jobs</t>
  </si>
  <si>
    <t>/news/commodities-news/hundreds-line-up-for-gushing-west-texas-oil-jobs-1559749</t>
  </si>
  <si>
    <t xml:space="preserve"> By Liz Hampton ODESSA, TEXAS (Reuters) - Job fairs are stocked with people hungry for better opportunities, but inside the MCM Grande Hotel in Odessa, Texas, oil services giant Halliburton (NYSE:HAL) is the one doing the wooing. “We need to hire you is our message,” said Chris Redman, a field services manager with Summit ESP, which Halliburton acquired last year. More than 500 men and women flocked to the hotel in Odessa, Texas, on a Thursday last month to be courted by Halliburton, which needs people to handle everything from oilfield technicians to truck drivers, as oil production booms and qualified workers become more scarce. The U.S. unemployment rate is 3.9 percent, just off an 18-year low, but job growth has slowed more recently - notably because companies are having trouble finding people. That is particularly true in the oilfields of West Texas, where workers from local towns like Midland and Odessa have flocked to the oil industry for higher pay. According to a June Dallas Federal Reserve Bank survey of 60 oil executives operating in West Texas, more than half cited difficulty finding workers as a potential drag on growth. Halliburton, the second largest provider of oilfield services after Schlumberger, is adding more than 175 jobs a month, hiring executives say. Redman said people with commercial drivers&amp;apos licenses are in particular demand, but numerous attendees at the jobs fair do not have that license. Janice Venables, 57, drove out to West Texas from Mississippi a month ago, after being laid off from Mississippi Power last year. She is applying for two jobs with Halliburton, but says she has applied for as many as 26 other oilfield jobs. “I don’t care where I go. I just need a job, and I’ve heard the wages are good,” said Venables. She lives in a recreational vehicle with her dog and cat, does not have a commercial driver&amp;aposs license, but has started the process to enroll in a commercial driving class this fall. Kenneth McGowan, 21, drove 12 hours from Mississippi with five friends, some just above the legal age to work for Halliburton, to apply for oilfield jobs. Like many in attendance, they heard about the fair through a Facebook (NASDAQ:FB) advertisement. McGowan, who works as a stocker at a Walmart (NYSE:WMT), hopes to find a job providing cementing services for wells. “I’m not worried about the long hours,” said McGowan, who is supporting a 3-year-old daughter. He does not have a commercial driver&amp;aposs license, but said he is prepared to get one if needed. McGowan and his friends are not the only job hopefuls to make the trek from Mississippi, where employment in June was 4.7 percent, one of the highest levels in the United States, according to the Bureau of Labor Statistics. The rush to apply for commercial drivers&amp;apos licenses comes as demand for truck drivers, in the oil industry and elsewhere, has driven up wages for anyone with the license. Frank Hardin of Tennessee, who previously drove trucks delivering sand with Amerifield Inc, said he recently landed a job as a driver CIG Logistics. Instead of getting paid per load delivered, he now has a salaried position with CIG, which starts workers at as much as $85,000 with full benefits. Hardin welcomes the change.  “That’s what everyone wants. It’s a cakewalk for guys who’ve been on the road for years,” he said. </t>
  </si>
  <si>
    <t>From Natural Gas to Chicken Breasts -- China Commodity Tariffs</t>
  </si>
  <si>
    <t>/news/commodities-news/from-natural-gas-to-chicken-breasts--china-commodity-tariffs-1559759</t>
  </si>
  <si>
    <t xml:space="preserve"> (Bloomberg) -- China’s proposal to add a new round of tariffs on $60 billion worth of goods it imports from the U.S. -- retaliation for expanding lists of tariffs by the Trump administration -- is only hitting one commodities sector hard: liquefied natural gas shipments. A roundup of the tariff effects on commodities is below. LNG China is proposing a 25 percent tariff on imports of U.S. liquefied natural gas, a major blow to an emerging American business. It’s the first time the fuel has been ensnared by the expanding trade war and billions of U.S. dollars may hang in the balance. Cheniere Energy Inc., which began exports in February 2016 from a U.S. gas market glutted with the fuel, fell on the news. Cheniere, Tellurian Inc. and other LNG developers have been courting utilities and state-backed companies in China to fund construction of more terminals to ship the super-chilled form of the gas. Metals China proposed a 25% tariff on imports of copper ore and concentrate from the U.S., which shipped about 70,000 tons to the country last year. That’s a negligible amount for China, which imported 17 million tons total last year, according to the U.S. Census Bureau. “Copper is a global market that depends much less on regional trade flows and therefore tariffs in any one region should not have a material impact on the market,” Chris LaFemina, an analyst at Jefferies, said by telephone from New York. China is also slapping 25% tariffs on the following items: Agriculture Most major U.S. crops were already hit by previously announced Chinese duties, so the fresh duties announced Friday on about $60 billion worth of American goods is leaving the farm largely unscathed. Products that were included in the latest list like soybean oil aren’t shipped in large amounts to the Asian nation. Fines were also slapped on turkey and chicken breasts, but China has maintained a ban on American poultry imports since 2015. In the larger picture, U.S. agriculture has been dealt a heavy blow from the trade war. In July, China slapped duties on American shipments of soybeans, cotton, pork, corn, wheat and other items. Farmer groups have decried the trade tensions as soybean futures slumped. Power/Renewables China plans to impose a 25 percent tariff on imports of U.S.-manufactured solar cells -- but the world’s biggest manufacture of solar cells currently imports few of the cells used to make panels that generate power. Noticeably absent from the latest list is polysilicon, the main ingredient in solar cells, which the U.S. does export to China. That’s probably because there’s already an existing 57 percent Chinese duty on U.S. polysilicon due to an earlier solar trade dispute now in its fourth year. Oil Oil was left unscathed, with crude and refined products absent from the list. Still, the potential for tariffs has China’s largest refiner holding back on any purchases from the U.S. at least through September, according to a person familiar with the situation.</t>
  </si>
  <si>
    <t>The (Kinda, Sorta) End of an Era for MLPs</t>
  </si>
  <si>
    <t>/news/commodities-news/the-kinda-sorta-end-of-anera-for-mlps-1559655</t>
  </si>
  <si>
    <t xml:space="preserve"> (Bloomberg Opinion) -- This year has felt like the end of an era fors. This week really brought it home with news that Energy Transfer Equity LP, the parent of Kelcy Warren’s pipeline empire, was buying out Energy Transfer Partners LP, or ETP, for $27.5 billion. Energy Transfer was one of the last big hold-outs of the old MLP model. Its primary asset, pipeline-operator ETP, was suffering from a combination of high leverage and skewed incentives funneling cash upstream to the general partner (where Warren holds a 17 percent stake). ETP’s distribution yield averaged about 12 percent over the past year; throw in those incentive payments and its cost of equity was more like 19 percent. That rather undermines the whole point of an MLP, which is to raise capital on the cheap. Fixing this via a big distribution cut would have savaged payments to the parent, so that wasn’t happening. Instead, the two entities will collapse into one. As is usual in these simplification deals, despite getting an 11 percent premium, ETP’s limited partners also suffer a stealth distribution cut of 31 percent. That saves $1.1 billion a year in cash, and the incentive payments vanish, letting Energy Transfer Equity start cutting into more than $40 billion of pro forma debt. The basic logic here of cutting distributions by the back door in order to alleviate complexity and restore both the balance sheet and (hopefully) investors’ interest is similar to what drove other simplifications this year at Williams Cos Inc., Enbridge Inc. and Tallgrass Energy GP, LP. It is an admission that the old MLP model of spend-dilute-repeat is dead. This is actually a good thing. MLPs got a reprieve recently as the Federal Energy Regulatory Commission softened a tax change proposed earlier this year that had sparked a huge sell-off across the pipelines sector. But MLPs have been battling deeper problems of their own making, as the excesses of the former boom alienated previously reliable retail investors. Simplifying, getting rid of lopsided incentives and cutting debt are part of the healing process. The sight of Energy Transfer heading down this path may yet persuade other holdouts to do the same. Not everything has changed. Energy Transfer retains its knack for surprises (something I wrote about extensively during one of those earlier episodes of excess: the epic, failed bid to buy Williams; see this, this and this). The brief announcement and call with analysts came about a year before people expected and, even more surprisingly, only about a week before Energy Transfer is due to report quarterly results. Energy Transfer also made it crystal clear that, despite the travails of the past few years and the necessity of this shake-up, this is still Kelcy Warren’s show. To get around the dilution of control for him and other insiders resulting from all that new paper being issued, they are to get a new Class A of units to maintain their voting power. More will be granted if there is any future issuance of new paper, “as long as Kelcy is a director or officer of LE GP.” Meanwhile, even as the company was discussing a transaction designed to help repair the balance sheet, thoughts were already drifting back to the more exciting field of M&amp;A. It was the topic of the press release’s second bullet point on the rationale for the simplification. While Warren made it clear he thought some assets are “ridiculously priced” right now, he also said this in answer to an analyst’s question on Thursday morning’s call: But there's some players that are not involved in basins that are on fire right now and yet have good assets and would be strategic fits for us. There are others that are involved in those basins ... And so we would like to be very strategic. I don't think there's any bargains to be had right now, [but] … we think M&amp;A is very, very important for our unitholders [and] that we maintain an aggressive M&amp;A view and a smart approach to that. On the same call, Warren also said he remained open to the idea of potentially converting Energy Transfer to a regular C-corp. This has been another feature of the change in the industry: Corporate tax cuts have narrowed the advantage held by MLPs, and those transferring to a regular corporate structure, such as Oneok Inc., appear to have found favor with institutional investors that balked at holding listed partnerships. The Energy Transfer simplification is still several months away. But once done, there will probably be a strong incentive for converting the unified group to a C-corp. At least some retail investors will have memories long enough to remember their treatment during the Williams debacle. So if the company is to embark on a new round of expansion, an expansive pool of fresh, institutional capital would be hard to pass up. The latter may not even mind if an Energy Transfer Corp. comes complete with a Silicon Valley-like founders share class. The end of any era is always the start of a new one – and it needn’t be completely different in every respect.</t>
  </si>
  <si>
    <t>Commodities - U.S. Crude Heads for Flat Week After Sharp Decline in July</t>
  </si>
  <si>
    <t>/news/commodities-news/commodities--us-crude-heads-for-flat-week-after-sharp-decline-in-july-1559565</t>
  </si>
  <si>
    <t xml:space="preserve"> Investing.com - Oil prices traded slightly lower on Thursday, after a solid rebound in the prior session, as bullish and bearish trends balanced after July’s sharp decline. New York-traded West Texas Intermediate crude futures fell 32 cents, or 0.46%, to $68.64 a barrel by 11:01 AM ET (15:01 GMT). Meanwhile, Brent crude futures, the benchmark for oil prices outside the U.S., traded down 11 cents, or 0.15%, to $73.34. U.S. crude declined 7.4% in July, but was mostly flat this week - off just 0.1% since last Friday - as some bullish news spurred investors to retake positions in black gold. Information provider Genscape reportedly said Thursday that U.S. crude inventories at Cushing, Oklahoma, the key delivery point for Nymex crude stateside, had fallen by 1.1 million barrels since Friday, July 27. That added to official data out on Wednesday that said those stockpiles decreased by 1.338 million barrels last week. Capping gains, concerns remained about escalating output from the OPEC and Russia. On June 22-23, OPEC, Russia and other non-members agreed to return to 100% compliance with oil output cuts that began in January 2017, after months of underproduction elsewhere had pushed adherence above 160%. Even though output continued to decline in Iran, Libya and Venezuela, the survey suggested that compliance had only fallen to 111% in July, suggesting more room for increasing production from the likes of Saudi Arabia or OPEC’s non-member ally Russia. Market participants will also keep an eye on production developments in the U.S. as Baker Hughes releases its weekly data later on Friday. The U.S. rig count, an early indicator of future output, rose by 3 to 861 last week, according to oilfield services firm’s data. That was the first rig count rise in three weeks, pointing to signs of U.S. output growth. In other energy trading, gasoline futures gained 0.86% $2.0823 a gallon by 11:03 AM ET (15:03 GMT), while heating oil advanced 0.22% to $2.1364 a gallon. Lastly, natural gas futures traded up 1.46% to $2.857 per million British thermal units.</t>
  </si>
  <si>
    <t>Gold Surges on Weak U.S. Data</t>
  </si>
  <si>
    <t>/news/commodities-news/gold-surges-on-weak-us-data-1559557</t>
  </si>
  <si>
    <t xml:space="preserve"> Investing.com - Gold prices were higher on Friday after disappointing jobs data pushed the U.S. dollar lower. Comex gold futures for August delivery rose 0.57% to $1,227.10 a troy ounce as of 10:58 AM ET (14:58 GMT), but still remained near two-week lows. A stronger dollar and rising interest rates have weighed on gold in recent months. Meanwhile, the number of jobs  added to the economy was less than expected in June, but still strong enough to keep the Federal Reserve on track to gradually increase interest rates. Nonfarm payrolls (NFP) rose by 157,000 in July, according to official data released on Friday. The Fed left interest rates unchanged on Wednesday, as expected, but pointed to the potential for increased rate hikes due to strong U.S. economic data. Higher rates are a negative for gold as the precious metal, which does not pay interest, struggles to compete with yield-bearing assets when rates rise. The precious metal was boosted after the dollar fell due to the tepid jobs report. Gold falls as the dollar rises, as it is denominated in the U.S. currency and is sensitive to moves in the dollar. The U.S. dollar index, which measures the greenback’s strength against a basket of six major currencies, slumped 0.13% to 94.88. Bullion becomes more expensive for holders of other currencies when the dollar rises and cheaper when it falls. Other metals were mostly up on the Comex, with silver futures rising 0.97% to $15.535 a troy ounce. Among other precious metals, Platinum Futures rose 1.68% to $842.10, while Palladium Futures decreased 0.38% to $912.00 an ounce. Copper futures rose 0.68% to $2.756 a pound.</t>
  </si>
  <si>
    <t xml:space="preserve">Gold Prices Fall Ahead of U.S. July Job Report </t>
  </si>
  <si>
    <t>/news/commodities-news/gold-prices-fall-ahead-of-us-july-job-report-1558859</t>
  </si>
  <si>
    <t xml:space="preserve"> Investing.com – Gold prices traded lower while the dollar was little changed ahead of the U.S. July job reports due later in the day. Gold futures for December delivery on the Comex division of the New York Mercantile Exchange fell by $4.0, or 0.33%, to $1,216.10 a troy ounce by 1:40AM ET (05:40 GMT). The dollar was little changed as traders await the monthly jobs report for more cues. The U.S. Dollar Index, which tracks the greenback against a basket of other currencies, was down 0.01% to 94.99 on Friday. According to a Reuters survey of economists, nonfarm payrolls likely rose by 190,000 jobs in July after increasing by 213,000 in June. "A decent jobs report should prompt a straight-forward reaction by the markets, with U.S. yields rising and the dollar gaining," said Ichikawa at Sumitomo Mitsui Asset Management. The U.S. dollar received some support in the previous session from trade tensions that returned to focus this week. U.S. Commerce Secretary Wilbur Ross urged on Friday to inflict more pain to China unless it changes its economic system. “We have to create a situation where it’s more painful for them to continue their bad practices than it is to reform,” Ross said in an interview on Fox Business Network on Thursday. The U.S. will keep turning up the pressure on China for as long as the country refuses to level the economic playing field, said Ross. “The reason for the tariffs to begin with was to try and convince the Chinese to modify their behavior. Instead they have been retaliating. So the president now feels that it’s potentially time to put more pressure on, in order to modify their behavior,” he said. His comment came after China accused the U.S. of “blackmailing” on Thursday and that it would never surrender to U.S. trade threats.</t>
  </si>
  <si>
    <t xml:space="preserve">Oil Prices Mixed After Strong Gains On Thursday </t>
  </si>
  <si>
    <t>/news/commodities-news/oil-prices-mixed-after-strong-gains-on-thursday-1558854</t>
  </si>
  <si>
    <t xml:space="preserve"> Investing.com – Oil prices were mixed on Friday after strong gains in the previous session on reports that crude supplies fell at a domestic delivery hub at Cushing, Oklahoma. Crude Oil WTI Futures for September delivery climbed 0.15% to $69.06 per barrel at 1:30AM ET (05:30 GMT), while Brent Oil Futures for October delivery were down 0.08% to $73.39 for one barrel. Higher output from the Organisation of Petroleum Exporting Countries (OPEC) and Russia were cited as headwind for oil prices, as OPEC’s July output climbed and Saudi Arabia pumped near-record volumes, while Russia also boosted production. Head of Commodity Strategy at Saxo Bank A/S in Copenhagen, Ole Sloth Hansen, said: “We are seeing continued negative sentiment, driven by worries over growth and demand.” On Thursday, Information provider Genscape reportedly said U.S. crude inventories at Cushing had fallen in the week, according to traders. Stockpiles at the hub fell by 1.1 million barrels since Friday, July 27. That reversed sentiment on oil prices which had traded as low as $66.92 a barrel intraday amid ongoing worries about major oil producers expanding output. Trade war between the U.S. and China also remained in focus, as traders fear China would lower energy demand following recent development and drive crude prices lower. U.S. Commerce Secretary Wilbur Ross urged on Friday to inflict more pain to China unless it changes its economic system. “We have to create a situation where it’s more painful for them to continue their bad practices than it is to reform,” Ross said in an interview on Fox Business Network on Thursday. The U.S. will keep turning up the pressure on China for as long as the country refuses to level the economic playing field, said Ross. “The reason for the tariffs to begin with was to try and convince the Chinese to modify their behavior. Instead they have been retaliating. So the president now feels that it’s potentially time to put more pressure on, in order to modify their behavior,” he said.</t>
  </si>
  <si>
    <t>Oil edges lower as supply concerns return</t>
  </si>
  <si>
    <t>/news/commodities-news/oil-edges-lower-as-supply-concerns-return-1558704</t>
  </si>
  <si>
    <t> - Aug 02, 2018</t>
  </si>
  <si>
    <t xml:space="preserve"> TOKYO (Reuters) - Oil prices edged lower on Friday after strong gains the previous day, easing on persistent supply concerns as Russia increased production in July and Saudi Arabia cut the price of crude for its Asian customers. Brent crude futures (LCOc1) were down 13 cents, or 0.2 percent at $73.32 a barrel by 0052 GMT, after rising 1.5 percent on Thursday. U.S. crude (CLc1) was off by 5 cents at $68.91, after gaining nearly 2 percent in the previous session. Russian oil output rose by 150,000 barrels per day in July from a month earlier, surpassing the amount Moscow had said ti would add following a meeting of global oil producers in Vienna in June, energy ministry data showed on Thursday. Saudi Arabia, Russia, Kuwait and the United Arab Emirates have increased production to help to compensate for an anticipated shortfall in Iranian crude supplies once planned U.S. sanctions take effect later this year. The Organization of the Petroleum Exporting Countries and partners including Russia had earlier cut output to rebalance supply and demand. Saudi Aramco cut its September price for its Arab Light grade for Asian customers by $0.70 a barrel versus August to a premium of $1.20 a barrel to the Oman/Dubai average, it said on Thursday. Oil prices tanked earlier this week when the U.S. government reported that U.S. inventories rose 3.8 million barrels in the prior week, against expectations, but rose on Thursday on expectations the stockpile would soon decline again. [EIA/S]  </t>
  </si>
  <si>
    <t>/jp.php?v2=N3dkOmUyNG1hMzw5NGQzOTRmZT4yMjQzZ3BmNDI4ZSw4fj82MWkydDQ8PSNvMzBqZxQ0azA4MiQwZjRmZidlJjdwZDplNzRvYTA8MTRxM3I0aGU_MjQ0IGcmZmg=</t>
  </si>
  <si>
    <t>Crude Oil Prices Settle Higher as Storage in Key Hub Reportedly Drops</t>
  </si>
  <si>
    <t>/news/commodities-news/crude-oil-prices-settle-higher-as-storage-in-key-hub-reportedly-drops-1558197</t>
  </si>
  <si>
    <t xml:space="preserve"> Investing.com - WTI crude oil prices settled higher Thursday rebounding from sharp losses a day earlier as crude supplies reportedly fell at a domestic delivery hub at Cushing, Oklahoma. On the New York Mercantile Exchange crude futures for September delivery rose 1.9% to settle at $68.96 a barrel, while on London's Intercontinental Exchange, Brent rose 1.46% to trade at $73.45 barrel. Information provider Genscape reportedly said U.S. crude inventories at Cushing had fallen in the week, according to traders. Stockpiles at the hub fell by 1.1 million barrels since Friday, July 27. That reversed sentiment on oil prices which had traded as low as $66.92 a barrel intraday amid ongoing worries about major oil producers expanding output. The UAE raised output by about 85,000 barrels a day July, while Saudi output rose to a near-record high of 10.65 million barrels a day last month, Bloomberg reported Tuesday. OPEC and non-OPEC members agreed late June to ease restrictions on output caps, which had helped trim the glut in global crude supplies underpinning oil prices. Oil prices clawed back their losses from a day earlier which had followed a report showing a surprise build in domestic crude supplies as imports swelled. Inventories of U.S. crude rose by 3.803 million barrels for the week ended July 27, confounding expectations for a draw of 2.794 million barrels, according to data from the Energy Information Administration (EIA). The unexpected build in crude supplies came as imports rose by about 1.352 million barrels a day (bpd) and exports fell by 1.373 million bpd, the EIA said. Oil-market observers will likely turn attention to the Baker Hughes rig count data due Friday for signs of a tightening production after data showed U.S. oil output fell to 10.9 million barrels a day last week.</t>
  </si>
  <si>
    <t xml:space="preserve">Metal Prices Feel Pressure of Trade-War Tensions, Rising Dollar </t>
  </si>
  <si>
    <t>/news/commodities-news/metal-prices-feel-pressure-of-tradewar-tensions-rising-dollar-1558112</t>
  </si>
  <si>
    <t xml:space="preserve"> Investing.com - Metal prices traded mostly lower, pressured by a rising dollar and escalating U.S.-China trade tensions as the White House sought tougher sanctions on Beijing. Gold futures for August delivery on the Comex division of the New York Mercantile Exchange fell by $7.10, or 0.58%, to $1,220.50 a troy ounce, just above session lows of $1,228.90. U.S. President Donald Trump proposed a higher 25% tariff on $200 billion worth of Chinese imports, his administration said on Wednesday, raising fears of an escalating trade-war between the world's two largest economies, which could hurt global growth. China, accounting for the bulk of commodity consumption, had previously warned the U.S. against "blackmailing and pressuring" it over trade. Gold prices were as also knocked by a sharp rise in the dollar ahead of the U.S. jobs report, which could strengthen the Fed's case to keep hiking rates. The nonfarm payrolls report due Friday is expected to show the U.S. economy created 193,000 jobs in July. The Federal Reserve said on Tuesday it would continue to gradually raise rates should the economy continue to show "sustained expansion," supported by a strong labor market and close-to-target inflation. The U.S. dollar index, which measures the greenback against a trade-weighted basket of six major currencies, rose by 0.47% to 94.90. Gold is sensitive to moves higher in both bond yields and the U.S. dollar. A stronger dollar makes gold more expensive for holders of foreign currency, while a rise in U.S. rates lifts the opportunity cost of holding gold as it pays no interest. Copper prices fell 0.27% to $2.74, while zinc prices rose 0.76% at 2,565.00. Aluminium prices fell 0.71% to 2,039.35, while Nickel futures rose 4.37% to 13,460.00. Silver futures fell 0.40% to $15.39 a troy ounce, while platinum futures rose 1.21% to $827.10.</t>
  </si>
  <si>
    <t xml:space="preserve">Oil Prices Bounce, But Escalating Supply Worries Cap Gains </t>
  </si>
  <si>
    <t>/news/commodities-news/oil-prices-bounce-though-escalating-supply-worries-cap-gains-1557791</t>
  </si>
  <si>
    <t xml:space="preserve"> Investing.com - Oil prices rebounded on Thursday, breaking a two-day losing streak, although concerns of escalating supply continued to cap gains. New York-traded West Texas Intermediate crude futures gained 72 cents, or 1.06% to $68.38 a barrel by 11:06 AM ET (15:06 GMT). Meanwhile, Brent crude futures, the benchmark for oil prices outside the U.S., traded up 34 cents, or 0.47%, to $72.73. U.S. crude declined 7.4% in July and, despite Thursday’s bounce, was still on track for a weekly drop of 0.6% as worries over increasing production led to profit-taking. Despite the recent decline, WTI oil is still up 15.4% year to date and has jumped 35.6% since one year ago. This week reports on Tuesday that U.S. President Donald Trump offered to meet with Iranian counterpart Hassan Rouhani at "any time," raised questions about whether the U.S. was softening its position on Iran. That scaled back investor expectations for a massive loss of Iranian crude from the market. Also putting downward pressure on oil this week, a Reuters survey showed that OPEC hiked production by 70,000 barrels per day to 32.64 million bpd, a 2018 high. Further supply increases could offset production outages and pressure prices, it added. On June 22-23, OPEC, Russia and other non-members agreed to return to 100% compliance with oil output cuts that began in January 2017, after months of underproduction elsewhere had pushed adherence above 160%. Even though output continued to decline in Iran, Libya and Venezuela, the survey suggested that compliance had only fallen to 111% in July, suggesting more room for increasing production from the likes of Saudi Arabia or OPEC’s non-member ally Russia. In other energy trading, gasoline futures slipped 0.10% $2.0435 a gallon by 11:07 AM ET (15:07 GMT), while heating oil advanced 0.55% to $2.1090 a gallon. Lastly, natural gas futures gained 2.10% to $2.816 per million British thermal units, after natural gas stockpiles rose less than forecast.</t>
  </si>
  <si>
    <t>Gold Falls as Dollar Strengthens</t>
  </si>
  <si>
    <t>/news/commodities-news/gold-falls-as-dollar-strengthens-1557747</t>
  </si>
  <si>
    <t xml:space="preserve"> Investing.com - Gold prices were down on Thursday as the dollar strengthened amid trade worries. Comex gold futures for August delivery fell 0.38 to $1,222.90 a troy ounce as of 10:56 AM ET (14:56 GMT). A stronger dollar and rising interest rates have weighed on gold in recent months. The Fed left interest rates unchanged on Wednesday, as expected. But the central bank upgraded its view on the economy, as strong U.S. economic data support continuing gradual rate hikes. Higher rates are a negative for gold as the precious metal, which does not pay interest, struggles to compete with yield-bearing assets when rates rise. The precious metal was also held down by a stronger dollar. Gold falls as the dollar rises, as it is denominated in the U.S. currency and is sensitive to moves in the dollar. The U.S. dollar index, which measures the greenback’s strength against a basket of six major currencies, rallied 0.40% to 94.84. Bullion becomes more expensive for holders of other currencies when the dollar rises and cheaper when it falls. Trade uncertainty continued to weigh on investors minds after reports that the White House plans to propose tariffs of 25%, instead of 10%, on $200 billion of imported Chinese goods. The two largest economies in the world have been in a tit-for-tat trade war over the last few months, which has weighed heavily on markets. On Wednesday U.S. Trade Representative Robert Lighthizer said the proposed increase was due to China refusing to meet U.S. demands. China responded that “blackmail" would not work and that it would retaliate if the U.S. continues to impose fresh trade tariffs. Other metals were mixed on the Comex, with silver futures falling 0.24% to $15.415 a troy ounce. Among other precious metals, Platinum Futures rose 2.14% to $834.70, while Palladium Futures increased 0.18% to $915.50 an ounce. Copper futures fell 0.75% to $2.727 a pound.</t>
  </si>
  <si>
    <t>Saudi Arabia Cuts Oil Pricing as It Boosts Supply to Meet Demand</t>
  </si>
  <si>
    <t>/news/commodities-news/saudi-arabia-cuts-oil-pricing-as-it-boosts-supply-to-meetdemand-1557538</t>
  </si>
  <si>
    <t xml:space="preserve"> (Bloomberg) -- Saudi Arabian Oil Co. reduced monthly pricing to most markets as the world’s biggest oil exporter boosts supply to meet customer demand. Saudi Aramco, as the state-owned company is known, cut pricing for September shipments of all grades to Asia, its largest market. Aramco set the premium for Arab Light crude to Asia at $1.20 a barrel above the Middle East benchmark, it said Thursday in an emailed price list. The reduction of 70 cents for Arab Light was the second consecutive monthly cut for the grade and was 10 cents deeper than the median estimate of five traders in a Bloomberg survey. The Organization of Petroleum Exporting Countries boosted output in July, led by near-record production from Saudi Arabia, while Russia pumped at levels not seen since it joined the group’s effort last year to make coordinated global cuts. OPEC and its partners agreed in June to increase production, with the Saudi and Russian energy ministers saying it would add about 1 million barrels a day to the market. Aramco also cut September pricing for all grades to Northwest Europe and the Mediterranean. It raised all pricing to the U.S. Benchmark Brent crude fell 39 cents to $72 a barrel at 1:30 p.m. in London. Middle Eastern producers compete with cargoes from Latin America, North Africa, Russia and increasingly the U.S. for buyers in Asia. Companies in the Persian Gulf region sell mostly under long-term contracts to refiners. Most of the Gulf’s state oil producers price their crude at a premium or discount to a benchmark. For Asia, the benchmark is the average of Oman and Dubai oil grades. By setting its official selling prices, or OSPs, either higher or lower from month to month, Aramco signals how strong or weak it views demand globally. Cutting prices can be seen as an indication that a country wants to supply more crude. The Saudi pricing is the first of the monthly releases by state oil companies in the region and most producers usually follow the kingdom’s lead.</t>
  </si>
  <si>
    <t>U.S. utilities balk at expanded carbon-capture subsidy</t>
  </si>
  <si>
    <t>/news/commodities-news/us-utilities-balk-at-expanded-carboncapture-subsidy-1557163</t>
  </si>
  <si>
    <t xml:space="preserve"> By Timothy Gardner RICHMOND, Texas (Reuters) - Few U.S. energy policies can bring together coal miners, oil drillers, environmentalists, Republicans and Democrats. But tax credits for capturing and storing carbon dioxide emissions have appeased all these camps, and Congress this year tripled the subsidy’s value with broad bipartisan support. If only they could convince utilities - the biggest industrial polluters - to get on board. A Reuters survey of the top 10 U.S. power companies showed eight have no plans to purchase and install carbon capture and storage (CCS) equipment, citing high costs and uncertain demand, while the other two declined to comment. Another three utilities that are well-placed to adopt the technology - because of their proximity to existing carbon pipelines and coal reserves - also said they have no plans to tap the newly enriched subsidy. The technology employs sophisticated equipment to pull carbon dioxide from industrial plants and then inject it underground so it never pollutes the atmosphere. That could help fight climate change while giving coal and natural gas plants a new commodity they can sell to oil drillers. When carbon dioxide is injected into aging oil fields, it helps drillers increase pressure and push more oil to the surface. The potential of CCS is on display in Texas, where the utility NRG and joint venture partner JX Nippon, a Japanese energy firm, built a $1 billion operation called Petra Nova at the state’s largest coal-fired power plant. In the 19 months since NRG installed the shiny steel pipes and towers, the project has kept nearly 1.7 million tons of heat-trapping gas from the atmosphere and multiplied oil output at the nearby West Ranch oil field by 15-fold. BIG UPFRONT COSTS Petra Nova had key financial advantages that are difficult for other utilities to duplicate. The Japanese government provided a $250 million loan to the project in hopes of finding better ways to use coal as an alternative to nuclear energy after the Fukushima nuclear disaster in 2011. The effort also won a $190 million grant in 2010 from the U.S. Department of Energy&amp;aposs Clean Coal Power Initiative, which supports innovations that produce "clean, reliable, and affordable" electricity from coal. David Knox, an NRG spokesman, said operating Petra Nova is showing the firm ways to cut costs for the next generation of the technology, such as using smaller towers with less steel. "We feel you can build a second one for maybe up to 20 percent cheaper," Knox said, although his company is focused on perfecting Petra Nova rather than building a new CCS operation. Other utilities that do not have access to the same government and private funding worry that big-ticket investments on CCS would not pay off - even with tax credits now worth $35 per tonne of carbon dioxide captured and reused, compared to $10 previously. Any new industrial facility that injects carbon dioxide into an oil field before 2024 is eligible for the expanded tax credit, but the program&amp;aposs success relies heavily on power plants, which produce nearly 30 percent of U.S. carbon emissions. "Although increased credits for CCS are positive, the amount still does not address the significant capital and operating costs," said Melissa McHenry, a spokeswoman for American Electric Power, in a comment typical of responses from other utilities. Duke Energy  (NYSE:DUK), Southern, Dominion, Exelon (NYSE:EXC), Xcel, PG&amp;E, and Edison International (NYSE:EIX) also said they had no such plans, while  NextEra Energy Inc  (NYSE:NEE) and PSEG did not comment. Three small utilities that industry watchers say are among the best-suited to adopt CCS technology - Rocky Mountain Power, Black Hills and OG&amp;E - also told Reuters they had no plans to do so. "Carbon capture is definitely interesting, it just hasn&amp;apost made economic sense just yet," said Spencer Hall, a spokesman for Rocky Mountain Power. POLITICAL RISKS Utilities say that it is unclear when or if revenues from CCS would cover the required investment. Another concern is that President Donald Trump&amp;aposs successor could reverse efforts to support the coal industry, accelerating plant closures and making long-term CCS investments pointless. The hesitancy of utilities represents a setback for the coal industry which had hoped carbon capture would help extend the lives of coal-fired power plants. It also means that oil companies that want access to greater supplies of carbon dioxide may need to look beyond coal and gas plants. Texas drillers have been revitalizing aging fields for 40 years using carbon dioxide from naturally occurring deposits and from natural gas processing. But those supplies are not enough to sustain the industry’s ambitions. Occidental Petroleum Corp (NYSE:OXY), the top user of the technique in the Permian Basin, wants to expand its use of carbon injection from traditional oil fields to shale wells, said Jody Elliott, the president of Occidental’s American operations. The company believes the technique could boost oil output in the largest U.S. oil field by 180,000 barrels per day from 3.2 million now. The Permian "has a large inventory of future CO2 projects which could be developed over the next 20 years," Elliott said. But that would require carbon captured from power stations, and plants that make ethanol, fertilizer and cement, along with billions of dollars in new pipelines to take carbon to the fields. Julio Friedmann, who worked in the Energy Department under President Barack Obama and earlier as a scientist for  Exxon Mobil  (NYSE:XOM), said he sees interest from ethanol plants and other industrial facilities to add carbon capture to plants, but urged utilities to join them.  "I don&amp;apost know what they imagine they are looking for," he said. "But if they are just waiting for better policy treatment, they may be disappointed." </t>
  </si>
  <si>
    <t xml:space="preserve">Gold Prices Slip as Dollar Steadies After Fed </t>
  </si>
  <si>
    <t>/news/commodities-news/gold-prices-slip-as-dollar-steadies-after-fed-1556674</t>
  </si>
  <si>
    <t xml:space="preserve"> Investing.com – Gold prices slipped on Thursday after the dollar steadied after the Federal Reserve concluded a two-days policy meeting and gave an upbeat assessment on the U.S. economy. Gold futures for December delivery on the Comex division of the New York Mercantile Exchange fell by $0.6, or 0.06%, to $1,227.00 a troy ounce by 1:40AM ET (05:40 GMT). The Fed left interest rates unchanged following a two-day policy meeting, as widely expected. The central bank then upgraded its view on the economy. The committee said it expects that “further gradual increases in the target range for the federal funds rate will be consistent with sustained expansion of economic activity, strong labor market conditions, and inflation near the committee’s symmetric 2 percent objective.” The U.S. dollar index, which tracks the greenback against a basket of other currencies, gained 0.11% to 94.56 by 12:30AM ET (04:30 GMT). "The Fed delivered rather hawkish comments in the statement emphasizing the strength of the U.S. economy," said Osamu Takashima, head of G10 FX strategy, at Citigroup Global Markets Japan. "There was no big surprise in last night's statement, but the overall tone was a little bit stronger than last one.” Meanwhile, Asian markets extended losses on Thursday, with China’s stock markets down more 3% amid renewed trade war fears. Higher U.S. tariffs on Chinese imports now look increasingly likely after U.S. Trade Representative Robert Lighthizer confirmed President Donald Trump is considering a higher 25% tariff on $200 billion worth of Chinese goods because China refused to meet U.S. demands. Trump previously said U.S. could eventually impose tariffs on all U.S. imports from China.</t>
  </si>
  <si>
    <t>Oil steadies to trade higher after losses</t>
  </si>
  <si>
    <t>/news/commodities-news/oil-trades-higher-after-two-days-of-heavy-losses-1556550</t>
  </si>
  <si>
    <t xml:space="preserve"> By Aaron Sheldrick TOKYO (Reuters) - Oil prices rose on Thursday, steadying after losses over the past two days from a surprise increase in U.S. crude inventories and renewed concerns over trade friction between the U.S. and China. Brent crude futures (LCOc1) were up 16 cents, or 0.2 percent, at $72.55 a barrel by 0503 GMT, after dropping 2.5 percent on Wednesday. U.S. West Texas Intermediate (WTI) crude (CLc1) futures increased by 6 cents, or 0.1 percent, to $67.72 a barrel. They fell 1.6 percent in the previous session. Oil prices are feeling the effects of ongoing tensions over global trade, with markets concerned about any slowdown in growth around the world. "A clear definition around the macros is what the market is looking for and until we get that, it is likely to be volatile in the range," said Jonathan Barratt, chief investment officer at Ayers Alliance in Sydney. U.S. President Donald Trump has sought to ratchet up pressure on China for trade concessions by proposing a higher 25 percent tariff on $200 billion worth of Chinese imports. China said it would hit back if the United States takes further steps on trade. Brent prices fell more than 6 percent in June and U.S. crude slumped about 7 percent, the biggest monthly declines for both benchmarks since July 2016. Tensions between the U.S. and Iran are also supporting the market, Barratt said. The United States believes Iran is preparing to carry out a major exercise in the Gulf in the coming days, apparently moving up the timing of annual drills amid heightened tensions with Washington, U.S. officials told Reuters on Wednesday. U.S. President Donald Trump&amp;aposs decision to pull out of an international nuclear deal and reimpose sanctions on Iran has angered Tehran. Senior Iranian officials have warned the country would not easily yield to a renewed U.S. campaign to strangle Iran&amp;aposs vital oil exports. "There are a lot of escalation points that could occur very quickly and that worries me," Barratt said. U.S. crude inventories  rose 3.8 million barrels last week as imports jumped, the government&amp;aposs Energy Information Administration said. Analysts polled by Reuters had expected a decline of 2.8 million barrels. [EIA/S]  However, there were some bullish elements in the report. Gasoline stocks  declined by 2.5 million barrels, while crude stocks at the Cushing, Oklahoma, delivery hub for WTI futures  fell 1.3 million barrels, EIA data showed. </t>
  </si>
  <si>
    <t>Crude Oil Prices Settle Lower After Surprise Inventory Build</t>
  </si>
  <si>
    <t>/news/commodities-news/crude-oil-prices-settle-lower-after-surprise-inventory-build-1555937</t>
  </si>
  <si>
    <t> - Aug 01, 2018</t>
  </si>
  <si>
    <t xml:space="preserve"> Investing.com - WTI crude oil prices settled lower Wednesday after data showed an unexpected build in U.S. crude stockpiles as imports increased and exports fell. On the New York Mercantile Exchange crude futures for September delivery fell 1.6% to settle at $67.66 a barrel, while on London's Intercontinental Exchange, Brent fell 2.54% to trade at $72.40 barrel. Inventories of U.S. crude rose by 3.803 million barrels for the week ended July 27, confounding expectations for a draw of 2.794 million barrels, according to data from the Energy Information Administration (EIA). The unexpected build in crude supplies came as imports rose by about 1.352 million barrels a day (bpd) and exports fell by 1.373 million bpd, the EIA said. Gasoline inventories – one of the products that crude is refined into – fell by 2.536 million barrels, topping expectations for a draw of 1.288 million barrels, while supplies of distillate – the class of fuels that includes diesel and heating oil – rose by 2.983 million barrels, against expectations for a build of 0.264 million barrels. The draw in products came as refinery activity rose to 96.1% of their capacity last week from 93.8% a week earlier, with inputs averaging about 17.5 million barrels per day during, up 195,000 barrels from the prior week, the EIA said. U.S. oil production fell to 10.9 million barrels a day from a record high 11 million barrels a day reported the week before. Some analysts attributed the fall in output to producers reining in production as they struggle to transport their oil from the Permian Basin to market amid pipeline shortages. Oil prices were also hampered by a reported increase in UAE output by about 85,000 barrels a day July. While Saudi output rose to a near-record high of 10.65 million barrels a day last month, Bloomberg reported.</t>
  </si>
  <si>
    <t xml:space="preserve">Metal Prices Backtrack on Fears Over Escalating U.S.-China Trade War </t>
  </si>
  <si>
    <t>/news/commodities-news/metal-prices-backtrack-on-fears-over-escalating-uschina-trade-war-1555842</t>
  </si>
  <si>
    <t xml:space="preserve"> Investing.com - Metal prices were under pressure Wednesday as investors fretted about a further escalation in U.S.-China trade tensions as the White House considered imposing tougher trade penalties on China. Gold futures for August delivery on the Comex division of the New York Mercantile Exchange fell by $6.00, or 0.49%, to $1,217.70 a troy ounce, just above session lows of $1,216.20. President Donald Trump’s officials are considering more than doubling planned tariffs on $200 billion in Chinese imports, Bloomberg reported, citing people familiar with the deliberations. That plan would involve raising pending tariffs on $200 billion in Chinese goods to 25% from 10%, increasing the prospect of a full-blown trade war between the world's largest two economies. China, accounting for the bulk of commodity consumption, warned the U.S. against "blackmailing and pressuring" it over trade. Sentiment on metals were further soured by a rise in the dollar ahead of Federal Reserve's decision on interest rates due 2 p.m. ET. The Federal Open Market Committee is expected to vote to leave interest rates unchanged, but market participants are expected to closely parse the accompanying statement for any tweaks in language on monetary policy. The U.S. dollar index, which measures the greenback against a trade-weighted basket of six major currencies, rose by 0.13% to 94.45. Dollar-denominated commodities such as gold are sensitive to moves in the dollar. A fall in the dollar makes gold cheaper for holders of foreign currency and  increases demand for the precious metal. Copper prices fell 2.84% to $2.75, while zinc prices fell 3.44% at 2,545.75. Aluminium prices fell 1.38% to 2,053.75, while Nickel futures rose 4.37% to 13,460.00. Silver futures fell 0.76% to $15.45 a troy ounce, while platinum futures fell 3.24% to $818.40.</t>
  </si>
  <si>
    <t>Diesel cars fall out of fashion in Spanish green drive</t>
  </si>
  <si>
    <t>/news/commodities-news/diesel-cars-fall-out-of-fashion-in-spanish-green-drive-1555758</t>
  </si>
  <si>
    <t xml:space="preserve"> MADRID (Reuters) - Sales of diesel cars in Spain plunged in July, data showed on Wednesday, as public opinion turned sharply against a fuel which could lose its favorable tax treatment under a new Socialist government. A scandal over emission-test cheating has prompted a global backlash against diesel cars and weighed on sales across the sector, and domestic politics have contributed to a reversal in Spaniards&amp;apos long-held enthusiasm for diesel. While new car sales rose 19 percent in July from a year earlier, diesel car sales plummeted by more than 31 percent year-on-year, trade association ANFAC said. That drop came just under a month after Prime Minister Pedro Sanchez&amp;aposs government said it would close the current 30 percent gap between taxes on diesel and gasoline. "It is clear that the climate that has been created in the last month around this technology has had an immediate and very negative impact on consumers&amp;apos perceptions," Raul Morales of car dealers group Faconauto said in a statement. Further bad news for the fuel came from Energy and Environment Minister Teresa Ribera - whose portfolio Sanchez fused to underline his commitment to sustainability. "Diesel&amp;aposs days are numbered," she told parliament in July. Such has been the volume of criticism that European Commissioner for Climate and Energy Miguel Arias Canete, a Spaniard, warned against "demonising" diesel. Last year, 48 percent of new car buyers in Spain opted for diesel engines, a figure surpassed only in Italy, where 56.3 percent went for diesel.  Madrid is among several major cities including Paris, Mexico City and Athens planning to bar new diesel cars from their centers by 2025. Copenhagen wants to do so as soon as next year. </t>
  </si>
  <si>
    <t xml:space="preserve">Congress Looks To Challenge OPEC's Power With Anti-Trust Legislation    </t>
  </si>
  <si>
    <t>/news/commodities-news/congress-looks-to-challenge-opecs-power-with-antitrust-legislation-1555508</t>
  </si>
  <si>
    <t xml:space="preserve"> Investing.com - It's called the NOPEC Act.It means no oil producing and export cartels, and is a reference to OPEC. The goal is allow the U.S. government to sue the oil group, or its members, for anti-trust violations over the price of crude oil. The NOPEC Act is now under consideration again in both houses of Congress.Sponsors say the goal is to end "illegal price fixing" by OPEC, which accounts for about one third of the world's oil. OPEC, they say, can manipulate prices by adjusting the amount of oil it puts on the market.Congress has advanced similar legislation before but has been thwarted by opposition from the White House.Analysts say this effort may be different and could become law because President Trump has repeatedly criticized OPEC, calling the group a "monopoly", while demanding it reduce oil prices.</t>
  </si>
  <si>
    <t>U.S. crude inventories rise unexpectedly as imports jump: EIA</t>
  </si>
  <si>
    <t>/news/commodities-news/us-crude-inventories-rise-unexpectedly-as-imports-jump-eia-1555504</t>
  </si>
  <si>
    <t xml:space="preserve"> (Reuters) - U.S. crude stocks rose last week as imports jumped, while gasoline stocks decreased and distillate inventories rose, the Energy Information Administration said on Wednesday. Crude inventories &lt;USOILC=ECI&gt; rose by 3.8 million barrels in the week to July 27, compared with analysts' expectations for a decrease of 2.8 million barrels. Crude stocks at the Cushing, Oklahoma, delivery hub &lt;USOICC=ECI&gt; fell by 1.3 million barrels, EIA said. Refinery crude runs &lt;USOICR=ECI&gt; rose by 195,000 barrels per day, EIA data showed. Refinery utilization rates &lt;USOIRU=ECI&gt; rose by 2.3 percentage points. Gasoline stocks &lt;USOILG=ECI&gt; fell by 2.5 million barrels, compared with analysts' expectations in a Reuters poll for a 1.3 million-barrel drop. Distillate stockpiles &lt;USOILD=ECI&gt;, which include diesel and heating oil, rose by 3 million barrels, versus expectations for a 264,000-barrel increase, the EIA data showed.  Net U.S. crude imports &lt;USOICI=ECI&gt; rose last week by 1.4 million barrels per day. </t>
  </si>
  <si>
    <t>Commodities - WTI Oil Futures Pare Losses After Inventory Data</t>
  </si>
  <si>
    <t>/news/commodities-news/commodities--wti-oil-futures-pare-losses-after-inventory-data-1555454</t>
  </si>
  <si>
    <t xml:space="preserve"> Investing.com - West Texas Intermediate oil pared losses in North American trade on Wednesday, after data showed that while oil supplies in the U.S. registered a surprise inventory build, it was smaller than the increase seen in data from the American Petroleum Institute a day earlier. In other bullish signals, supplies decreased at the U.S. key delivery point, suggesting higher demand, and gasoline stockpiles fell almost twice as much as expected. Crude oil for September delivery on the New York Mercantile Exchange lost $1.06, or 1.54%, to trade at $67.70 a barrel by 10:33 AM ET (15:33 GMT) compared to $67.55 ahead of the report. The U.S. Energy Information Administration said in its weekly report that crude oil inventories rose by 3.803 million barrels in the week ended July 27. Market analysts' had expected a crude-stock draw of 2.794 million barrels, although the American Petroleum Institute late Tuesday reported a supply increase of 5.590 million barrels. Supplies at Cushing, Oklahoma, the key delivery point for Nymex crude, decreased by 1.338 million barrels last week, the EIA said. Total U.S. crude oil inventories stood at 408.7 million barrels as of last week, according to press release, which the EIA indicated was “about 3% above the five year average for this time of year”. The report also showed that gasoline inventories decreased by 2.536 million barrels, compared to expectations for a decline of 1.288 million barrels, while distillate stockpiles rose 2.983 million barrels, compared to forecasts for a gain of 0.264 million. Elsewhere, on the ICE Futures Exchange in London, Brent oil for October delivery traded down $1.33, or 1.79%, to $72.88 by 10:38 AM ET (15:38 GMT), compared to $72.87 before the release. Meanwhile, Brent's premium to the WTI crude contract stood at $5.02 a barrel by 10:39 AM ET (15:39 GMT), compared to a gap of $5.45 by close of trade on Tuesday. Wednesday’s losses extended a monthly decline of around 7% in July as investors worry over escalating supply. Reports on Tuesday that U.S. President Trump offered to meet with Iranian counterpart Hassan Rouhani at "any time," raised questions about whether the U.S. was softening its position on Iran. That scaled back investor expectations for a massive loss of Iranian crude from the market. Earlier this week, a Reuters survey showed that OPEC hiked production by 70,000 barrels per day to 32.64 million bpd, a 2018 high. Further supply increases could offset production outages and pressure prices, it added. On June 22-23, OPEC, Russia and other non-members agreed to return to 100% compliance with oil output cuts that began in January 2017, after months of underproduction elsewhere had pushed adherence above 160%. Even though output continued to decline in Iran, Libya and Venezuela, the survey suggested that compliance had only fallen to 111% in July, suggesting more room for increasing production from the likes of Saudi Arabia or OPEC’s non-member ally Russia. In another worrying sign for bulls, the U.S. rig count, an early indicator of future output, rose by 3 to 861 last week, according to oilfield services firm Baker Hughes.</t>
  </si>
  <si>
    <t xml:space="preserve">Gold Falls Ahead of Fed Meeting  </t>
  </si>
  <si>
    <t>/news/commodities-news/gold-falls-ahead-of-fed-meeting-1555453</t>
  </si>
  <si>
    <t xml:space="preserve"> Investing.com - Gold prices were down on Wednesday as traders wait for a policy decision from the Federal Reserve. Comex gold futures for August delivery fell 0.44% to $1,218.30 a troy ounce as of 10:30 AM ET (14:30 GMT). Gold has fallen in recent months as a stronger dollar and rising interest weights weighed on the metal. The Fed Is not expected to raise interest rates later in the day, but a decision and policy statement are released at 2:00 PM ET (18:00 GMT). No news conference is expected. Strong U.S. economic data points to the central bank raising rates in September, with the chance of an increase at 87.8%. Higher rates are a negative for gold as the precious metal, which does not pay interest, struggles to compete with yield-bearing assets when rates rise. The precious metal was also held down by a stronger dollar. Gold falls as the dollar rises, as it is denominated in the U.S. currency and is sensitive to moves in the dollar. The U.S. dollar index, which measures the greenback’s strength against a basket of six major currencies, rallied 0.06% to 94.39. Bullion becomes more expensive for holders of other currencies when the dollar rises and cheaper when it falls. Trade tensions resurfaced on Wednesday, after new reports said the White House plans to propose tariffs of 25% instead of 10% on $200 billion of imported Chinese goods. Uncertainty over proposed tariffs eased on Tuesday, after a Bloomberg article said the U.S. and China are seeking to resume trade talks. Other metals were lower on the Comex, with silver futures falling 0.60% to $15.465 a troy ounce. Among other precious metals, Platinum Futures slumped 3.04% to $820.00, while Palladium Futures decreased 1.48% to $915.30 an ounce. Copper futures fell 2.88% to $2.750 a pound.</t>
  </si>
  <si>
    <t>EU touts jump in soybean imports from U.S.</t>
  </si>
  <si>
    <t>/news/commodities-news/eu-touts-jump-in-soybean-imports-from-us-1555125</t>
  </si>
  <si>
    <t xml:space="preserve"> BRUSSELS (Reuters) - EU soybean imports from the United States almost quadrupled early in the new marketing year, the European Union said, a week after it struck a deal with U.S. President Donald Trump to avert a trade row, as buyers responded to a sharp drop in prices. The EU said in a statement that the collation of new bi-monthly import data showing the rise was "the first concrete follow-up to the EU-U.S. joint statement agreed in Washington between Commission President Juncker and U.S. President Trump". However, a spokeswoman for the Commission said the increase was thanks to market forces, rather than any concerted action on the part of the bloc in the wake of an transatlantic accord with Washington to fend off new tariffs. Trump said the EU was going to start "to buy a lot of soybeans" after a deal last month in which the EU offered measures he could sell to voters ahead of November elections. Market analysts said the surge was caused by plunging prices in June, as China largely stopped buying U.S. soybeans in retaliation for trade measures that Trump has targeted at Beijing. As soy imports from Brazil and Paraguay fell sharply, U.S. exports to the EU increased by 283 percent in the first five weeks of the 2018/2019 marketing year compared to the same period last year, the EU executive said on Wednesday.  Just over a third of the EU&amp;aposs imports of soybeans and soybean meal, mainly used in animal feed and in the production of soy milk, came from the United States, with Brazil remaining the main origin of EU imports. </t>
  </si>
  <si>
    <t>Oil falls below $74 on U.S. inventories, OPEC supply</t>
  </si>
  <si>
    <t>/news/commodities-news/oil-extends-decline-after-biggest-monthly-slump-in-two-years-1554360</t>
  </si>
  <si>
    <t xml:space="preserve"> LONDON (Reuters) - Oil slipped below $74 a barrel on Wednesday pressured by an industry report that U.S. stockpiles of crude rose unexpectedly and by higher OPEC production, adding to indications of more ample supply. On Tuesday, the American Petroleum Institute said crude inventories rose by 5.6 million barrels last week. Analysts had expected a decrease of 2.8 million. The U.S. government&amp;aposs supply report is due on Wednesday. [EIA/S] Brent crude, the global benchmark, dropped 40 cents to $73.81 a barrel by 0832 GMT, adding to a 1.8 percent loss in the previous session. U.S. crude was down 44 cents at $68.32. "A fresh dose of price angst has come from an unexpected source," said Stephen Brennock of oil broker PVM. "The U.S. has been flying the flag for the drawdown in global oil stockpiles, yet the rebalancing paused abruptly last week," he said, referring to the API report. Last month, Brent fell more than 6 percent and U.S. crude slumped about 7 percent, the biggest monthly declines for both benchmarks since July 2016. Oil also slipped on more ample supplies. The Organization of the Petroleum Exporting Countries, plus Russia and other allies, decided in June to ease supply cuts that had been in place since 2017 after a glut was cleared. OPEC production rose in June, led by Saudi Arabia, and reached a 2018 high in July, a Reuters survey found on Monday, although declines from Iran and other producers limited the increase. Kuwait confirmed on Wednesday it had also increased production in July. Output is currently 2.8 million barrels per day, its oil minister said on Wednesday, an increase of 100,000 bpd from June&amp;aposs average. "Strong upticks from key OPEC members in July helped push group production up significantly versus June," analysts at JBC Energy said in a report. Signs that a supply disruption in the Bab al-Mandeb Strait in the Red Sea could be resolved weighed on prices. Yemen&amp;aposs Houthi group said it was ready to halt attacks in the Red Sea to support peace efforts. Saudi Arabia had suspended oil shipments through the strait last week after attacks on tankers.  Concern over slowing economic growth because of a trade dispute between the United States and China are also putting downward pressure on the market. </t>
  </si>
  <si>
    <t>/jp.php?v2=MHAybG84YTg0ZmhtYDA5M2c1M2k0MzY0ZnFlNzM5YitgJj82Zz9lI2NrOyU0aDBqNEczbGFpOy1hN2IwMHFkJzB3MmxvPWE6NGVoZWAlOXhnOzNpNDI2ImYnZWs=</t>
  </si>
  <si>
    <t xml:space="preserve">Oil Prices Fall as Crude Stockpiles Unexpectedly Rise </t>
  </si>
  <si>
    <t>/news/commodities-news/oil-prices-fall-as-crude-stockpiles-unexpectedly-rise-1554472</t>
  </si>
  <si>
    <t xml:space="preserve"> Investing.com – Oil prices fall on Wednesday after data from the American Petroleum Institute (API) showed U.S. crude stockpiles rose unexpectedly last week. Crude Oil WTI Futures for September delivery slipped 0.6% to $68.37 per barrel at 12:30AM ET (04:30 GMT), while Brent Oil Futures for October delivery were also down 0.4% to $73.92 for one barrel. Official data from the API showed domestic crude inventories rose by 5.6 million barrels lat week, while a poll by Reuters had forecast a fall of 2.8 million barrels. Official data from the U.S. Energy Information Administration (EIA) is due later in the day. Reports that U.S. President Trump offered to meet with Iranian counterpart Hassan Rouhani at "any time," without restrictions also received some focus. The offer from Trump was somewhat surprising as it comes just weeks after a heated exchange between the two presidents, raising questions about whether the United States' was softening its position on Iran. That scaled back investor expectations for a massive loss of Iranian crude from the market. Iranian officials reportedly rejected the proposal, preferring Trump to first make up for pulling the United States out from the multilateral nuclear deal. The nuclear trade deal had lifted sanctions on Iran in exchange for regular inspections of the country's nuclear facilities. Meanwhile, the U.S. dollar rose on Wednesday after reports that cited three people familiar with the internal deliberations revealed that the Trump administration is considering to raise its planned 10% tariffs on $200 billion in Chinese goods to 25%. The U.S. Dollar Index, which measures the greenback against a basket of other currencies, rose 0.1% to 94.42.</t>
  </si>
  <si>
    <t>American Oil Production Is Growing More Slowly Than Expected</t>
  </si>
  <si>
    <t>/news/commodities-news/american-oil-production-is-growing-more-slowly-than-expected-1554465</t>
  </si>
  <si>
    <t xml:space="preserve"> (Bloomberg) -- U.S. oil production may not be growing quite as fast as everyone thinks. American drillers pumped 10.442 million barrels a day in May -- about 300,000 fewer barrels per day than the Energy Information Administration had projected. In a report released Tuesday, the agency revised its weekly production estimates for the month, lowering average May output by 3 percent. The slide comes as the nation churns out records volume of crude, with explorers expanding the U.S. rig fleet by more than 110 since January. The decline, reported in the EIA’s monthly Crude Oil and Natural Gas Production report, suggests that figures for June also may clock in lower than estimated. For now, the agency’s preliminary June production estimate is a record 11 million barrels a day. The May data released Tuesday is still subject to change, according to EIA spokesman Paul Hesse. In the same report, the agency revised upward its April production figures by 5,000 barrels a day. </t>
  </si>
  <si>
    <t>Canadian craft brewers scramble for aluminum cans</t>
  </si>
  <si>
    <t>/news/commodities-news/canadian-craft-brewers-scramble-for-aluminum-cans-1553940</t>
  </si>
  <si>
    <t> - Jul 31, 2018</t>
  </si>
  <si>
    <t xml:space="preserve"> By Marcy Nicholson CALGARY (Reuters) - Canadian microbreweries are facing a shortage of cans and higher costs, forcing some to cut beer production after the country imposed retaliatory import duties on U.S. aluminum imports in the busy summer season. Though Canada is the world&amp;aposs third biggest aluminum producer and cans are made in the country, beer makers also rely on the import of more than 2 billion cans annually, largely from the United States, Statistics Canada data shows. So when Canada struck back at the United States&amp;apos tariffs on aluminum imports on July 1, and included cans, some craft brewers received notices of higher prices due to the duties while others have been unable to secure their usual supply of aluminum cans. "It seems like no one has cans to sell," said Steve Beauchesne, co-founder and chief executive of Beau&amp;aposs Brewing Co in Ottawa, which sold a quarter of the 6.5 million liters (1.7 million gallons) of beer last year in cans. "Whether it&amp;aposs tariff-related or not, clearly some large producers have greatly underestimated their demand so that the suppliers were caught off guard and unable to provide it," he added. Beauchesne, who declined to name his supplier, expects to run out of cans by mid-August, with their next delivery not expected until September at the earliest. Grand Prairie, Alberta-based GP Brewing Co resumed production in recent days, following a nearly two-week suspension, after receiving an order from U.S.-based can maker Crown Holdings Inc (N:CCK), GP&amp;aposs president Matt Toni said. Ninety percent of GP&amp;aposs beer is sold in cans and Toni cited shortages from supplier Crown Holdings for the disruption. PLANT CLOSURE Crown Holdings and  Ball Corp  (N:BLL) are among the major suppliers of cans to Canada, and in particular to microbreweries. Though the reason for Crown&amp;aposs shortage of beer cans available for some small breweries in Canada was unclear, Crown Chief Executive Timothy Donahue told analysts this month the January closure of its Massachusetts plant may have been too soon, citing strength in U.S. carbonated soft drink demand. Many of the cans used for soft drinks and beer are the same. Crown declined to comment. Donahue said the company had an oversold position in North America that was expected to continue through the summer. "We&amp;aposre getting a lot of calls from Crown customers looking for an alternate supply of cans," said Russell Love, sales representative for Cask Brewing Systems in Calgary. Cask, which has a supply agreement with Ball, has not experienced supply issues, Love said. Another supplier as well as an additional microbrewery, which both declined to be identified due to sensitivities, said the can shortage was coming from Crown, while supplies from Ball had not been affected. Ball did not respond to Reuters queries. Supplies to the larger Canadian beer makers have not been disrupted, but the microbrewers, who make up a small but growing segment in Canada&amp;aposs overall beer production, have suffered as they lack the negotiating clout, one of the suppliers said. Microbrewers who spoke with Reuters said they had not passed on the increased cost to consumers. More than 60 percent of Canadian packaged beer sales are now canned, said Luke Harford, president of trade association Beer Canada. He estimates the 10 percent tariff on aluminum beer cans will cost the domestic brewing industry C$10.5 million ($8 million) in 2018 if it stays in place.  "There has been a disruption and most brewers are now working hand to mouth. It&amp;aposs like the perfect storm," Harford added. </t>
  </si>
  <si>
    <t>/news/commodities-news/crude-oil-prices-settle-lower-ahead-of-inventory-data-1553755</t>
  </si>
  <si>
    <t xml:space="preserve"> Investing.com - Crude oil prices settled lower Tuesday as easing expectations for steep losses of Iranian crude offset data expected to show U.S. oil stockpiles fell for the second-straight week. On the New York Mercantile Exchange crude futures for September delivery fell 1.9% to settle at $68.80 a barrel, while on London's Intercontinental Exchange, Brent fell 1.75% to trade at $74.23 a barrel. Both benchmarks posted their biggest monthly decline since July 2016. Oil prices gave up some their gains from a day earlier as oil observers mulled over U.S. President Trump's offer to meet with Iranian counterpart Hassan Rouhani at "any time," without restrictions. The offer from Trump was somewhat surprising as it comes just weeks after a heated exchange between the two presidents, raising questions about whether the United States' was softening its position on Iran. That scaled back investor expectations for a massive loss of Iranian crude from the market. Iranian officials reportedly rejected the proposal, preferring Trump to first make up for pulling the United States out from the multilateral nuclear deal. The nuclear trade deal had lifted sanctions on Iran in exchange for regular inspections of the country's nuclear facilities. President Trump in May said the United States would leave the 2015 Iran nuclear agreement, paving the way for sanctions to resume. Trump also said that he would seek to impose the "harshest sanctions," on Iran, which come into effect in November. Analysts have estimated that up to 1 million barrels a day of Iranian crude could be wiped of the market. The downside in oil prices was somewhat limited, however, as data due Wednesday are expected to show U.S. crude supplies, already close to 3-year lows, fell by about 2.8 million barrels last week. The American Petroleum Institute, an industry group, releases its report at 4:30 p.m. ET, followed by the Energy Information Administration's report Wednesday at 10:30 a.m. ET.</t>
  </si>
  <si>
    <t>Metals Prices Rise on Hopes for Easing China-U.S. Trade Tensions</t>
  </si>
  <si>
    <t>/news/commodities-news/metal-prices-rise-on-hopes-for-easing-chinaus-trade-tensions-1553688</t>
  </si>
  <si>
    <t xml:space="preserve"> Investing.com - Metals prices were mostly higher Tuesday as a report that China and the United States were trying to restart trade talks lifted sentiment, overshadowing an uptick in the dollar. Gold futures for August delivery on the Comex division of the New York Mercantile Exchange rose by $2.30, or 0.19%, to $1,223.60 a troy ounce, to remain just shy of an an intraday high of $1,227.20. Bloomberg reported, citing sources, the U.S. and China are trying to restart talks on trade to avert a full-blown trade war between the world’s two largest economies. The report comes as focus shifted to U.S.-China trade tensions as the next wave tariffs on imported goods from China is expected to come into effect Wednesday, with China vowing to retaliate in kind. Yet renewed efforts by both countries to find common ground on trade issues dominated trading direction in metals, offsetting a rise in the dollar. The U.S. dollar index, which measures the greenback against a trade-weighted basket of six major currencies, rose by 0.18% to 94.31 as the Federal Reserve's two-day meeting got underway. According to Investing.com's Fed Rate monitor tool, 96.9% of traders expect the Federal Reserve to stand pat on interest rates when it reveals its policy decision on Wednesday. Gold is sensitive to moves higher in both bond yields and the U.S. dollar. A stronger dollar makes gold more expensive for holders of foreign currency, while a rise in U.S. rates lifts the opportunity cost of holding gold as it pays no interest. The modest rise in gold prices, however, is unlikely to avert a fourth monthly loss in a row for the yellow metal for the first time in more than five years. Copper prices rose 1.43% to $2.83, while zinc prices rose 3.10% at 2,636.50. Aluminium prices fell 0.10% to 2,082.50, while Nickel futures rose 1.26% to 14,072.50. Silver futures rose 0.21% to $15.57 a troy ounce, while platinum futures rose 1.25% to $841.90.</t>
  </si>
  <si>
    <t>Oil Prices Head for Sharp Monthly Decline on Oversupply Worries</t>
  </si>
  <si>
    <t>/news/commodities-news/oil-prices-head-for-sharp-monthly-decline-on-oversupply-worries-1553351</t>
  </si>
  <si>
    <t xml:space="preserve"> Investing.com - Oil prices traded lower on Tuesday, heading for a sharp monthly decline, as concerns over escalating supply returned to the forefront. New York-traded West Texas Intermediate crude futures slumped $1.52, or 2.17%, to $68.61 a barrel by 10:41 AM ET (14:41 GMT). Meanwhile, Brent crude futures, the benchmark for oil prices outside the U.S., traded down $1.08, or 1.43%, to $74.47. U.S. crude was on track for monthly losses of 7.4%, while Brent declined 6.1% in July. A Reuters survey showed that OPEC hiked production by 70,000 barrels per day to 32.64 million bpd, a 2018 high, Reuters reported. Further supply increases could offset production outages and pressure prices, it added. On June 22-23, OPEC, Russia and other non-members agreed to return to 100% compliance with oil output cuts that began in January 2017, after months of underproduction elsewhere had pushed adherence above 160%. Even though output continued to decline in Iran, Libya and Venezuela, the survey suggested that compliance had only fallen to 111% in July, suggesting more room for increasing production from the likes of Saudi Arabia or OPEC’s non-member ally Russia. In another worrying sign, the U.S. rig count, an early indicator of future output, rose by 3 to 861 last week, according to oilfield services firm Baker Hughes. That was the first rig count rise in three weeks, pointing to signs of U.S. output growth. In other energy trading, gasoline futures fell 1.84% $2.0736 a gallon by 10:44 AM ET (14:44 GMT), while heating oil lost 1.53% to $2.1431 a gallon. Lastly, natural gas futures gained 0.82% to $2.820 per million British thermal units.</t>
  </si>
  <si>
    <t xml:space="preserve">Gold Falls as Dollar Strengthens After Economic Data </t>
  </si>
  <si>
    <t>/news/commodities-news/gold-falls-as-dollar-strengthens-after-economic-data-1553298</t>
  </si>
  <si>
    <t xml:space="preserve"> Investing.com - Gold prices were down on Tuesday, but remained on track for a fourth-straight month of losses. Comex gold futures for August delivery fell 0.11% to $1,219.90 a troy ounce as of 10:26 AM ET (14:26 GMT). Gold has fallen in recent months as a stronger dollar and rising interest rates weighed on the metal. The Federal Reserve makes a policy decision Wednesday afternoon, but no rate hike is expected. Instead the Fed is likely to raise rates in September, with the chance of an increase at 87.8%. Higher rates are a negative for gold as the precious metal, which does not pay interest, struggles to compete with yield-bearing assets when rates rise. The precious metal was also held down by a stronger dollar. Gold falls as the dollar rises, as it is denominated in the U.S. currency and is sensitive to moves in the dollar. News of renewed trade talks between the U.S. and China and strong economic data boosted the greenback. The two largest economies in the world have remained in a tit-for-tat battle over the past few months due to trade disagreements. Meanwhile, consumer confidence rose in July while consumer spending increased in June, pointing to continued strength in the U.S. economy. The U.S. dollar index, which measures the greenback’s strength against a basket of six major currencies, rallied 0.12% to 94.25. Bullion becomes more expensive for holders of other currencies when the dollar rises and cheaper when it falls. Other metals were mixed on the Comex, with silver futures falling 0.05% to $15.530 a troy ounce. Among other precious metals, Platinum Futures increased 0.66% to $837.00 while Palladium Futures jumped 0.44% to $926.60 an ounce. Copper futures rose 0.75% to $2.813 a pound.</t>
  </si>
  <si>
    <t>OPEC Producer Taps Banks for $1.1 Billion Loan in Shale Push</t>
  </si>
  <si>
    <t>/news/commodities-news/opec-producer-taps-banks-for-11-billion-loan-in-shale-push-1552979</t>
  </si>
  <si>
    <t xml:space="preserve"> (Bloomberg) -- Kuwait Foreign Petroleum Exploration Co. is borrowing $1.1 billion to spend on oil and natural gas projects as the company plans to expand its shale operations, Chief Executive Officer Sheikh Nawaf Saud Al-Sabah said. Sumitomo Mitsui Banking Corp. and  Societe Generale  (PA:SOGN) SA were the joint lead arrangers of the five-year loan for Kufpec, a unit of state-run Kuwait Petroleum Corp., Al-Sabah said at a news conference in Kuwait City. The new financing includes a two-year grace period and is in addition to $3.5 billion that Kufpec has borrowed from banks since 2013. The company will finish repaying the $3.5 billion next year, he said. Kuwait, fifth-biggest producer in the Organization of Petroleum Exporting Countries, has long planned to increase its global capacity to produce oil and gas. The Persian Gulf nation currently can pump as much as 3.15 million barrels a day of crude from its wholly owned fields, and KPC targets a daily capacity of 4 million by 2020 and 4.75 million by 2040. Kufpec, which currently produces 100,000 barrels of oil equivalent per day, expects to pump 119,000 next month and 150,000 in 2020, a level it will maintain until 2040, it said in a statement. The company’s plan coincides with OPEC’s campaign, together with allied producers such as Russia, to pump more oil to offset supply disruptions in Venezuela and Libya and anticipated losses from Iran due to looming U.S. sanctions. Achieving Kufpec’s foreign production target has been a multinational effort. The company is producing 38,000 barrels of oil equivalent a day in Australia and 30,000 in Norway, and it has drilled 120 wells to produce gas and condensates at shale fields in Canada’s Alberta province. Kufpec is currently producing 8,000 barrels of oil equivalent a day in Canada and plans to gradually increase output there by drilling a total of 2,000 wells, Al-Sabah said. The company’s total reserves comprise 494 million barrels of oil equivalent, and the Canadian project will add 28 million to that, Al-Sabah said. Kufpec is also considering investing in U.S. shale deposits but is waiting for a more attractive price. “Finding a strategic partner is not a problem for us, and there are many opportunities there, but the current valuations are too high for us,” he said on the sidelines of the conference. (Adds OPEC, Russia boosting oil output in fourth paragraph.) </t>
  </si>
  <si>
    <t>Oil to hold steady into 2019 as OPEC, U.S. compensate for supply hitches</t>
  </si>
  <si>
    <t>/news/commodities-news/oil-to-hold-steady-into-2019-as-opec-us-compensate-for-supply-hitches-reuters-poll-1552615</t>
  </si>
  <si>
    <t xml:space="preserve"> By Sumita Layek Oil prices are likely to hold fairly steady this year and next as increased output from OPEC and the U.S. meets growing demand led by Asia and helps to offset supply disruptions from Iran and elsewhere, a Reuters poll showed on Tuesday. A survey of 44 economists and analysts forecast Brent crude (LCOc1) to average $72.87 a barrel in 2018, 29 cents higher than the $72.58 projected in the previous month&amp;aposs poll and above the $71.68 average so far this year. (For a graphic on &amp;aposOPEC&amp;aposs crude output cuts and the Brent price&amp;apos click https://reut.rs/2LILZaU) U.S. crude futures (CLc1) were seen averaging $67.32 a barrel in 2018, compared with $66.79 forecast last month and an average of $66.16 until now. This is the 10th consecutive month in which analysts have raised their oil price forecasts. "We expect prices will largely remain range-bound in the second half of 2018 and 2019. On the one hand, robust U.S. shale production and market concerns over the brewing U.S.-China trade war will help keep a lid on prices," said Cailin Birch, an analyst at the Economist Intelligence Unit. "On the other hand, the recent decline in global stocks will make prices more sensitive to any geopolitical risk, which will keep prices from falling significantly below current levels." The Organization of the Petroleum Exporting Countries (OPEC) and non-OPEC countries agreed to raise supply in a meeting last month to meet rising global demand, but the group did not specify a clear target for the output increase. (For a graphic on &amp;aposReuters monthly oil price poll&amp;apos click https://reut.rs/2KchnZF) Meanwhile, U.S. sanctions on Iran that will come into force later this year will force a decline in exports and help support prices, analysts said. "The disruption to Iranian barrels will weigh on oil markets in the second half of 2018 and H1 2019 as there are few spare barrels in the market that can offset a big disruption to Iranian supplies," said Emirates NBD commodities analyst Edward Bell. The United States pulled out of an international nuclear deal with Iran in early May casting uncertainty over global oil supplies, and since then it has been preparing to work with countries to help them to cut Iran oil imports. Analysts expect a drop of about 500,000-1 million barrels per day (bpd) in Iranian output due to the sanctions. But they also said the ongoing global trade tensions could hurt demand. "A trade war will slow down economic growth and demand for oil but also eventually spill over into other asset classes, mostly equities, that can have an impact on oil prices through a negative market sentiment," Jette Jørgensen of Global Risk Management Ltd said. Analysts continued to see Asia as the main demand driver, projecting an additional 800,000-900,000 bpd in demand this year and the next from the region.  "The market is facing different questions -- Is global demand slowing due to weakening worldwide economic growth, will U.S. production keep up its incredible pace, will output in Venezuela keep plummeting, what will U.S. sanctions do to Iranian production, and is OPEC really willing to raise output up to 1 mbpd!" Frank Schallenberger, head of commodity research at LBBW, said. </t>
  </si>
  <si>
    <t>How U.S. tariffs on China minerals could hurt industry, consumers</t>
  </si>
  <si>
    <t>/news/commodities-news/how-us-tariffs-on-china-minerals-could-hurt-industry-consumers-1552317</t>
  </si>
  <si>
    <t xml:space="preserve"> By Tom Daly BEIJING (Reuters) - U.S. President Donald Trump&amp;aposs proposed tariffs on another $200 billion of Chinese goods threaten a niche trade in minor metals and rare earths used in everything from stomach remedies and jet engines to consumer electronics. More than 6,000 items have been earmarked for a 10 percent import tariff, including - in some form - 32 of the 35 minerals the United States in May designated as "critical" to its economic and national security. These minerals and products based on them accounted for well over $1 billion of U.S. imports from China in 2017, and traders warn U.S. consumers will end up paying a premium if tariffs are put in place, albeit one cushioned by the recent devaluation of the yuan. Below is a list of mineral products in the tariff list where the United States relies heavily on China. (GRAPHIC: U.S.-China minor metals and minerals - https://tmsnrt.rs/2LwZWbE) * Bismuth No primary refined production of bismuth has taken place in the United States since 1997. Applications for this white metal with a pinkish hue range from stomach remedies to sprinkler systems, and China accounted for 77 percent of U.S. bismuth imports over 2013-2016, according to the United States Geological Survey (USGS). This includes waste and scrap and totaled $22.8 million last year. * Barite Used as a weighting agent in oil and gas drilling, barite is another mineral the United States mainly sources from China, which accounts for 69 percent of its imports. The value of these stood at $93.6 million last year, when U.S. domestic barite mine production fell. * Antimony A shiny semi-metal used in fire retardants, antimony, together with its powder form antimony oxide, accounted for $108.5 million of imports from China last year. China provided 62 percent of antimony metal and 70 percent of antimony oxide imports from 2013-16, according to the USGS. * Natural graphite Long used in steelmaking and more recently as anode material for lithium-ion batteries, natural graphite was not produced in the United States last year. China is the top supplier, accounting for 35 percent of imports over 2013-16, with a value of around $27 million in 2017, although Mexico and Canada are alternative sources. * Tungsten Used to harden steel, Chinese tungsten items had an import value of around $145 million last year. China, the world&amp;aposs top producer of the metal, accounts for 34 percent of U.S. imports. * Titanium An element used in aerospace, titanium and titanium oxides had an import value of $84.9 million in 2017, while there was an additional $89.1 million of titanium dioxide pigment imports. China is a distant second to Japan with an 8 percent share of titanium sponge metal imports, but accounted for 24 percent of imports of titanium dioxide, used as a pigment in paints. * Tantalum Used in capacitors for consumer electronics and in super-alloy castings for jet engines, imports of tantalum items were worth $72.7 million last year. China accounts for 23 percent of the various import sources but a trader reported suppliers have been "really rushing" to ship in tantalum from China so it can clear customs before possible tariffs in late August. * Cobalt Most mined cobalt supply comes from the Democratic Republic of Congo, but China is a leading supplier of refined cobalt to the United States, according to the USGS. Various forms of cobalt last year accounted for $65.3 million tonnes of imports into the United States, where the main use is in super-alloys in aircraft gas turbine engines. China provides 15 percent of U.S. supply, just behind Norway. * Rare earths This group of 17 elements is used in magnets, consumer electronics, radars and lasers. The USGS puts the value of U.S. rare-earth compounds and metal imports last year at $150 million, with China making up 78 percent of imports over 2013-16. Separately, permanent magnets and articles intended to become permanent magnets - which could include rare earth oxides neodymium and praseodymium - accounted for $191 million of imports from China in 2017. * Iron oxides and hydroxides  Iron oxide is mainly used as a pigment in construction materials. China provided 52 percent of the United States&amp;apos synthetic iron oxide pigments (IOPs), according to the USGS, which also notes, however, that "domestic and world resources for production of IOPs are adequate." This category accounted for $94.6 million of imports. </t>
  </si>
  <si>
    <t>Oil prices drop on oversupply concerns as OPEC output increases in July</t>
  </si>
  <si>
    <t>/news/commodities-news/oil-prices-slip-after-opec-output-rise-1552176</t>
  </si>
  <si>
    <t xml:space="preserve"> By Aaron Sheldrick TOKYO (Reuters) - Oil prices fell on Tuesday, with Brent futures set for their biggest monthly loss in two years, as oversupply concerns rose after a Reuters survey showed OPEC output rose in July to its highest for 2018. September Brent crude futures fell 25 cents, or 0.3 percent, to $74.72 a barrel by 0654 GMT after rising nearly 1 percent on Monday. The September contract expires later on Tuesday and the more-active October contract was down 0.3 percent at $75.35. U.S. West Texas Intermediate crude futures (WTI) were down 24 cents, or 0.3 percent, at $69.88 a barrel, after rising more than 2 percent in the previous session. For the month, Brent futures are set to drop about 6 percent, the most since July 2016, while WTI futures set to decline 5.8 percent, the biggest monthly drop since October 2017. The Reuters survey showed OPEC increased production 70,000 barrels per day (bpd) to 32.64 million bpd in July, the most this year. The group has pledged to offset the loss of Iranian supply as looming sanctions have already started to cut exports from OPEC&amp;aposs third-largest producer. U.S. President Donald Trump appeared to soften his approach to Iran, saying on Monday he would meet with President Hassan Rouhani without any preconditions. This was only a week after he threatened on Twitter to unleash severe consequences on the country. The United States has indicated that it wants Iranian exports cut to zero under the sanctions it pledged to reintroduce in May and that would go fully into effect in November. While prices were softer on Tuesday, there are bullish signs in the refined products market, said Virendra Chauhan, an oil analyst at Energy Aspects in Singapore. "Products demand has started to improve and if products are strong, crude spreads, which are currently weak, will be dragged up," he said. "The crude market should not ignore the recent turn in products, especially as this pick-up in demand comes at a time when Iranian crude exports should start to fall," Chauhan said. Some support for prices may also be found in inventory data to be released this week. Six analysts polled ahead of reports from the American Petroleum Institute (API), an industry group, and the U.S. Department of Energy&amp;aposs Energy Information Administration (EIA) estimated, on average, that crude stocks fell about 3.2 million barrels in the week ended July 27.  The API is scheduled to release its data for last week at 4:30 p.m. EDT (2030 GMT) on Tuesday, and the EIA report is due at 10:30 a.m. EDT on Wednesday. </t>
  </si>
  <si>
    <t xml:space="preserve">Gold Prices Slip Despite Slightly Weaker Dollar </t>
  </si>
  <si>
    <t>/news/commodities-news/gold-prices-slip-despite-slightly-weaker-dollar-1552303</t>
  </si>
  <si>
    <t xml:space="preserve"> Investing.com – Gold prices slipped on Tuesday while the U.S. dollar was also slightly weakened against the yen ahead of a monetary policy decision from the Bank of Japan. Gold futures for August delivery on the Comex division of the New York Mercantile Exchange fell by $0.80, or 0.07%, to $1,220.50 a troy ounce by 1:30AM ET (05:30 GMT). Meanwhile, the U.S. Dollar Index, which tracks the greenback against a basket of other currencies, fell 0.01% to 94.13 on Tuesday, off a one-year high of 95.656 touched on July 19. The Bank of Japan is expected to trim its inflation forecasts later in the day and consider changes to its stimulus program, earlier reports suggested. Dollar-denominated commodities such as gold are sensitive to moves in the dollar. A fall in the dollar makes the yellow metal cheaper for holders of foreign currency, raising demand. Looking ahead, the U.S. Federal Reserve begins its two-day monetary policy meeting later on Tuesday. The central bank is largely expected to stand pat on monetary policy. The U.S. central bank has raised benchmark lending rates twice this year and markets expected two more hikes by the end of 2018. Higher U.S. rates tend to push the dollar higher, making greenback-denominated gold more expensive for holders of other currencies.</t>
  </si>
  <si>
    <t xml:space="preserve">Oil Prices Slip on Reports That OPEC Production Hits Fresh 2018 High  </t>
  </si>
  <si>
    <t>/news/commodities-news/oil-prices-slip-on-reports-that-opec-production-hits-fresh-2018-high-1552290</t>
  </si>
  <si>
    <t xml:space="preserve"> Investing.com – Oil prices edged lower on Tuesday as Organization of the Petroleum Exporting Countries (OPEC) production reached a fresh 2018 high in the month of July, reports revealed. Crude Oil WTI Futures for September delivery slipped 0.4% to $69.83 per barrel at 1:10AM ET (05:10 GMT), while Brent oil futures for October delivery also slipped 0.4% to $75.22 for one barrel. A Reuters survey showed on Tuesday that OPEC increased production in July. OPEC hiked production by 70,000 barrels per day to 32.64 million bpd, a 2018 high, Reuters reported. Further supply increases could offset production outages and pressure prices, it added. Oil prices received some support on Monday as investor concerns over global crude supply supported sentiment, as investors continued to weigh supply disruptions in Saudi Arabia and declining output from and Venezuela, Iran and Libya. Saudi Arabia announced it would suspend shipments of oil through the key Bab el-Mandeb Strait, after Houthi rebels in Yemen attacked a pair of oil tankers in the Red Sea. Combined flows from Iran, Libya and Venezuela fell to their lowest since January, JBC Energy said. Meanwhile, the U.S. Dollar Index, which tracks the greenback against a basket of other currencies, fell 0.01% to 94.13 on Tuesday, off a one-year high of 95.656 touched on July 19. Dollar-denominated commodities such as oil are sensitive to moves in the dollar. A fall in the dollar makes oil cheaper for holders of foreign currency, raising demand.</t>
  </si>
  <si>
    <t>Crude Oil Prices Settle Above $70 on Fears of Global Supply Shortage</t>
  </si>
  <si>
    <t>/news/commodities-news/crude-oil-prices-settle-above-70-on-fears-of-global-supply-shortage-1551686</t>
  </si>
  <si>
    <t> - Jul 30, 2018</t>
  </si>
  <si>
    <t xml:space="preserve"> Investing.com - WTI crude oil prices settled above $70 a barrel Monday as investor concerns over global crude supply supported sentiment. On the New York Mercantile Exchange crude futures for September delivery rose 2.1% to settle at $70.13 a barrel, while on London's Intercontinental Exchange, Brent rose 1.18% to trade at $75.64 a barrel. Concerns about the prospect of an oil supply shortage returned Monday, as investors continued to weigh supply disruptions in Saudi Arabia and declining output from and Venezuela, Iran and Libya. Saudi Arabia announced it would suspend shipments of oil through the key Bab el-Mandeb Strait, after Houthi rebels in Yemen attacked a pair of oil tankers in the Red Sea. Combined flows from Iran, Libya and Venezuela fell to their lowest since January, JBC Energy said. The fall in Iran crude flows come as U.S. sanctions, which come into effect in early November, are expected to cripple the Islamic Republic's energy industry, wiping a significant amount of crude supply from the market. Barclays estimated U.S. sanctions against the Iran would trim Iranian exports by about 700,000 barrels a day. A drop in the dollar, pressured by a stronger euro, also lent support to oil prices. The U.S. dollar index, which measures the greenback against a trade-weighted basket of six major currencies, fell by 0.40% to 94.09. Dollar-denominated commodities such as oil are sensitive to moves in the dollar. A fall in the dollar makes oil cheaper for holders of foreign currency, raising demand. The strong start to the week for oil prices comes despite data showing traders continued to shed their bullish bets on oil for the third-straight week. CFTC COT data showed money managers reduced their net long positions in crude futures to 610,500 lots from 631,300 lots for the week ended July 27.</t>
  </si>
  <si>
    <t xml:space="preserve">Metal Prices Mixed Despite Dollar Weakness </t>
  </si>
  <si>
    <t>/news/commodities-news/metal-prices-mixed-despite-dollar-weakness-1551632</t>
  </si>
  <si>
    <t xml:space="preserve"> Investing.com – Metal prices were mixed Monday as gold remained flat despite a retreat in the greenback ahead of the Federal Reserve's monetary policy decision due later this week. Gold futures for August delivery on the Comex division of the New York Mercantile Exchange fell by $.080, or 0.07%, to $1,222.10 a troy ounce, but remained just below an intraday high of $1,218.10. Gold traded in a tight range, struggling to take advantage of a weaker greenback ahead of the Federal Open Market Committee decision (FOMC) expected Wednesday, which analysts expect will likely be "non-event." The U.S. dollar index, which measures the greenback against a trade-weighted basket of six major currencies, fell by 0.40% to 94.07. "Wednesday's FOMC meeting is going to be a non-event as the Committee is not expected to raise rates or alter the balance sheet normalization schedule next week, though there's a risk of a change in language contained within the statement," BMO said last week. According to Investing.com's Fed Rate Monitor Tool, 96.9% of traders expect the Federal Reserve to stand pat on interest rates. Gold is sensitive to moves higher in both bond yields and the U.S. dollar. A stronger dollar makes gold more expensive for holders of foreign currency, while a rise in U.S. rates lifts the opportunity cost of holding gold as it pays no interest. Gold has lost 8% in the last three months and 11% from 2018 high as sentiment on the yellow metal has soured. Analysts continued to increase their bearish bets on gold, according to the US Commodity Futures Trading Commission CoT data. CFTC COT data showed money managers reduced their net long positions in gold futures to 48,600 lots from 57,800 lots for the week ended July 27. The wider metal markets, however, capitalized on the weaker dollar as aluminum and prices rose sharply. Copper prices fell 0.18% to $2.80, while zinc prices fell 1.23% at 2,557.25. Aluminium prices rose 1.14% to 2,084.50, while Nickel futures rose 0.82% to 13,895.00. Silver futures rose 0.24% to $15.53 a troy ounce, while platinum futures fell 0.01% to $831.60.</t>
  </si>
  <si>
    <t>Brazil says China to evaluate trade barriers on sugar, poultry</t>
  </si>
  <si>
    <t>/news/commodities-news/brazil-says-china-to-evaluate-trade-barriers-on-sugar-poultry-1551583</t>
  </si>
  <si>
    <t xml:space="preserve"> SAO PAULO (Reuters) - China&amp;aposs President Xi Jinping has told his Brazilian counterpart Michel Temer that the country will evaluate trade barriers the Asian nation imposed on Brazilian raw sugar and poultry imports, Temer said on Monday.  The Brazilian and the Chinese presidents met last week during the BRICS summit in South Africa. Temer said during a meeting at Sao Paulo&amp;aposs industry federation Fiesp that he asked China to reconsider the additional tariffs imposed on both Brazilian products as anti-dumping measures. </t>
  </si>
  <si>
    <t>Why is Saudi halting oil shipments through the Red Sea?</t>
  </si>
  <si>
    <t>/news/commodities-news/why-is-saudi-halting-oil-shipments-through-the-red-sea-1551252</t>
  </si>
  <si>
    <t xml:space="preserve"> By Stephen Kalin and Rania El Gamal RIYADH/DUBAI (Reuters) - Saudi Arabia announced last week it was suspending oil shipments through the Red Sea&amp;aposs Bab al-Mandeb strait after Yemen’s Iran-aligned Houthis attacked two ships in the waterway. To date, no other exporters have followed suit. A full blockage of the strategic waterway would virtually halt shipment to Europe and the United States of about 4.8 million barrels per day of crude oil and refined petroleum products. Western allies backing a Saudi-led coalition fighting the Houthis in Yemen expressed concern about the attacks, but have not indicated they would take action to secure the strait. That would risk deeper involvement in a war seen as a proxy battle for regional supremacy between Saudi Arabia and Iran. THE YEMEN WAR The threat to shipping in Bab al-Mandeb has been building for some time, with the Houthis targeting Saudi tankers in at least two other attacks this year. It is not unusual to reevaluate security after such an incident, but Riyadh&amp;aposs announcement also carries a political dimension. Analysts say Saudi Arabia is trying to encourage its Western allies to take more seriously the danger posed by the Houthis and step up support for its war in Yemen, where thousands of air strikes and a limited ground operation have produced only modest results while deepening the world&amp;aposs worst humanitarian crisis. "Rather than allowing these hostile maneuvers to go unnoticed in the eyes of the world, the Saudi (energy) minister has placed Iran&amp;aposs subversions of the whole global economy under the spotlight for everyone to see," said energy consultant Sadad al-Husseini, a former senior executive at Saudi Aramco. "The capture of the port of Hodeidah will go a long way towards putting an end to these disruptions." Hodeidah, Yemen&amp;aposs main port, is the target of a coalition offensive launched on June 12 in a bid to cut off the Houthis&amp;apos primary supply line. After failing to make major gains, the coalition halted operations on July 1 to give the United Nations a chance to resolve the situation, though some fighting has continued. The suspension of Saudi shipments - with the implied threat of higher oil prices - may also be aimed at pressuring European allies, who have continued to support the nuclear deal with Iran following the U.S. withdrawal in May, to take a stronger stance against Tehran&amp;aposs ballistic missiles program and support for armed groups across the region. There was no official confirmation that the move was coordinated with Washington but one analyst said it would be astonishing if it were not, given the strategic alliance between the two countries. RAISE THE STAKES No party has much appetite for an all-out conflict, but the situation can easily deteriorate. Both the Saudis and the Houthis appear to want to raise the stakes - with different goals in mind. "The Houthis are trying to provoke a situation where there&amp;aposs a great effort to negotiate an end to the war in Yemen," said James Dorsey, senior fellow at Singapore&amp;aposs S. Rajaratnam School of International Studies. "The Saudis are trying to create a situation in which the U.S. would in one form or another significantly step up support ... so that they can claim military victory." The risk is that one side miscalculates, eliciting a response that is stronger than anticipated. "We&amp;aposre just one missile away somewhere from getting into a more direct confrontation," said Helima Croft, global head of commodity strategy at RBC Capital Markets. OPTIONS FOR SAUDI OIL Saudi Arabia announced it was halting oil shipments through the Red Sea "until the situation becomes clearer and maritime transition through Bab al-Mandeb is safe". It is unclear when that will be. But there may not be a big rush as the world&amp;aposs top oil exporter has other ways to supply European and U.S. markets. Redirecting ships around the southern tip of Africa would cost a lot more in time and money, making it an unlikely alternative. Instead, Saudi Arabia will probably use the Petroline, or East-West Pipeline, through which it transports crude from fields in its Eastern Province to the Red Sea port of Yanbu for export to Europe and North America. It could also charter non-Saudi ships to carry its oil through Bab al-Mandeb, as it does with Asian customers using different routes, industry and trading sources say. POLITICAL SOLUTION NEEDED Even before last week&amp;aposs attack, shipping companies had taken extra precautions, including armed guards, more lookouts at sea, sailing faster and increased contact with international navies. A January United Nations report said existing measures would not protect ships against attacks involving waterborne improvised explosive devices, anti-ship missiles, land based anti-tank guided missiles or sea mines. Experts say the United States and other partners could provide naval escorts to tankers and take more steps to reduce the Houthis&amp;apos capacity to target shipping, including arms supplies and help with logistics, intelligence and targeting. Increased naval patrols helped curb pirate attacks in the nearby Gulf of Aden a decade ago, but Western allies are less likely to get directly involved this time to avoid being dragged into the Yemen war. While a military approach might deal with the threat to shipping, Elizabeth Dickinson at the International Crisis Group says the only real solution is a settlement to the war in Yemen, which remains elusive. HOW MIGHT IRAN RESPOND? After withdrawing from a 2015 nuclear agreement between Iran and world powers, Washington is now pushing countries to end imports of Iranian oil from November. Tehran has warned of counter-measures and threatened to block Gulf oil exports if its own exports are halted. Despite exchanging bellicose threats with President Donald Trump, Iranian officials consider the possibility of a military confrontation with the United States "very low". Some still believe in the possibility of direct negotiations, but several contacted by Reuters warned that Tehran&amp;aposs response to a U.S.-initiated war would be costly. "Our military power might not be equal to America’s but Iran’s non-conventional capabilities can and will be a blow to Americans, which will drag them into another quagmire in the region," said a senior official who asked not to be named. Besides disrupting the flow of oil in the Gulf, insiders say that in a direct confrontation, Iran could target U.S. interests from Jordan to Afghanistan, including troops in Syria and Iraq. TANKER WAR UNLIKELY During the "tanker war" of the mid-1980s, Gulf waters were mined as Iran and Iraq attacked oil shipments. U.S., British and other foreign forces escorted other nations’ tankers - with some Kuwaiti ships reflagging with the U.S. banner - and conducted limited strikes on Iranian maritime targets. While the Saudis could fly different flags now to try to avoid Houthi attacks, analysts say that would undermine their efforts to project power in the region.  (For a graphic on &amp;aposOil transit chokepoints&amp;apos click https://tmsnrt.rs/2K3HPVf) </t>
  </si>
  <si>
    <t>/jp.php?v2=YiI0amUyYzo-bDo_MGAyODFjZjw0MWdhZXJhM2dtNXw5fzY_YTk0cj42bXNhPTBqPk03aGRsOy0yZGQ2OnszcGIlNGplN2M4Pm86NzB1MnMxbWY8NDJnc2UkYW8=</t>
  </si>
  <si>
    <t>Oil Prices Bounce Back After 4 Straight Weeks of Losses</t>
  </si>
  <si>
    <t>/news/commodities-news/oil-prices-bounce-back-after-4-straight-weeks-of-losses-1551372</t>
  </si>
  <si>
    <t xml:space="preserve"> Investing.com - Oil prices traded higher on Monday, bouncing back after their fourth-straight weekly loss last week amid emerging evidence of oversupply, as some traders moved in at lower prices amid a confluence of bullish factors. New York-traded West Texas Intermediate crude futures gained $1.39, or 2.02%, to $70.08 a barrel by 11:04 AM ET (15:04 GMT). Meanwhile, Brent crude futures, the benchmark for oil prices outside the U.S., traded up 75 cents, or 1.00%, to $75.51. Amid recent bearish signals, Russia’s energy minister, Alexander Novak, indicated Friday that a coalition of producers could pump more oil than agreed by year-end, a move which could signal the possible end of an OPEC production deal. Speaking on the sidelines of the BRICS summit in Johannesburg, South Africa, Novak said he “did not rule out … an increase in oil production in excess of 1 million barrels a day may be discussed.” In another worrying sign, the U.S. rig count, an early indicator of future output, rose by 3 to 861 last week, according to oilfield services firm Baker Hughes. That was the first rig count rise in three weeks, pointing to signs of U.S. output growth. However, helping to offset those supply worries, a 12-hour worker strike at Total’s North Sea platforms began on Monday with 24-hour strikes set to take place on August 6 and 20. The platforms account for around 10% of the UK’s gas output. Renewed production outages in Libya, further declines in Venezuelan production and the looming U.S. sanctions against Iran all served to lift bulls’ spirits as they dampened concerns of any escalating output. In other energy trading, gasoline futures rose 0.10% $2.1150 a gallon by 11:06 AM ET (15:06 GMT), while heating oil advanced 0.56% to $2.1716 a gallon. Lastly, natural gas futures gained 0.58% to $2.798 per million British thermal units.</t>
  </si>
  <si>
    <t>Gold Flat as Investors Wait for Fed Meeting This Week</t>
  </si>
  <si>
    <t>/news/commodities-news/gold-flat-as-investors-wait-for-fed-meeting-this-week-1551359</t>
  </si>
  <si>
    <t xml:space="preserve"> Investing.com - Gold prices were flat on Monday as investors wait for a flurry of central bank policy decisions this week. Comex gold futures for August delivery rose 0.02% to $1,223.20 a troy ounce as of 11:07 AM ET (15:07 GMT). The Federal Open Market Committee (FOMC) meets on Tuesday and Wednesday, with a policy decision scheduled for Wednesday afternoon. Investors do not expect the Fed to increase interest rates this week, but there is an 87.8% chance the central bank will hike rates in September. Higher rates are a negative for gold as the precious metal, which does not pay interest, struggles to compete with yield-bearing assets when rates rise. Other central banks are also expected to meet this week with the Bank of Japan ending its two-day meeting on Tuesday. The Bank of England is expected to raise interest rates on Thursday, despite Brexit uncertainty. The precious metal was also boosted by a fall in the U.S. dollar after U.S. President Donald Trump threatened to shut down the government if he does not get funding for a border wall.  Gold falls as the dollar rises, as it is denominated in the U.S. currency and is sensitive to moves in the dollar. The U.S. dollar index, which measures the greenback’s strength against a basket of six major currencies, fell 0.42% to 94.07. Bullion becomes more expensive for holders of other currencies when the dollar rises and cheaper when it falls. Other metals were higher on the Comex, with silver futures rising 0.24% to $15.530 a troy ounce. Among other precious metals, Platinum Futures increased 0.24% to $833.70, while Palladium Futures jumped 0.58% to $923.80 an ounce. Copper futures fell 0.11% to $2.799 a pound.</t>
  </si>
  <si>
    <t>OPEC July oil output hits 2018 peak, but outages weigh: Reuters survey</t>
  </si>
  <si>
    <t>/news/commodities-news/opec-july-oil-output-hits-2018-peak-but-outages-weigh-reuters-survey-1551271</t>
  </si>
  <si>
    <t xml:space="preserve"> By Alex Lawler LONDON (Reuters) - OPEC oil output has risen this month to a 2018 high as Gulf members pumped more after a deal to ease supply curbs and Congo Republic joined the group, a Reuters survey found, although losses from Iran and Libya limited the increase. The Organization of the Petroleum Exporting Countries has pumped 32.64 million barrels per day in July, the survey on Monday found, up 70,000 bpd from June&amp;aposs revised level and the highest this year with Congo added. OPEC and allies agreed last month to boost supply as U.S. President Donald Trump urged producers to offset losses caused by new U.S. sanctions on Iran and to dampen prices (LCOc1), which this year hit $80 a barrel for the first time since 2014. On June 22-23, OPEC, Russia and other non-members agreed to return to 100 percent compliance with oil output cuts that began in January 2017, after months of underproduction in Venezuela and elsewhere pushed adherence above 160 percent. Saudi Arabia said the decision would translate into an output rise of about 1 million bpd. OPEC&amp;aposs collective adherence with supply targets has slipped to 111 percent in July from a revised 116 percent in June, the survey found, meaning it is still cutting more than agreed. KUWAIT, UAE Following the OPEC decision, Kuwait and the United Arab Emirates raised output by 80,000 bpd and 40,000 bpd respectively in July, the survey found. The bulk of the Saudi supply boost appears to have been delivered in June as Riyadh tapped storage tanks to push supply to 10.60 million bpd, near a record high. The increase infuriated Iran and surprised other OPEC members with its scale. Riyadh has boosted supply in July by a further 50,000 bpd from June&amp;aposs revised level, the survey found, because domestic crude use in refineries and power plants has risen while exports have held close to June&amp;aposs rate. Supply in Nigeria, often curbed by unplanned outages, rose by 50,000 bpd. Royal Dutch Shell&amp;aposs Nigerian venture lifted force majeure on Bonny Light crude exports. Nigeria and Libya were exempt from the original supply-cutting deal. Iraq also increased supply as exports rose from the country&amp;aposs southern terminals. Among countries with lower output, the biggest drop of 100,000 bpd was in Iran. Exports fell as returning U.S. sanctions discouraged companies from buying the country&amp;aposs oil. Output in Libya, which remains volatile due to unrest, edged down. Fields in eastern Libya resumed production after a standoff at export terminals ended, but output was cut mid-month at the largest oilfield, Sharara. Production also slipped in Venezuela, where the oil industry is starved of funds because of economic crisis, and in Angola due to lower exports in July against a backdrop of natural decline at oilfields. The addition of Congo Republic to OPEC in June has added about 320,000 bpd to production and, coupled with the increases by existing members, has lifted OPEC output in July to the highest since October 2017 according to Reuters surveys. Before Congo joined, OPEC had an implied production target for 2018 of 32.78 million bpd, based on cutbacks detailed in late 2016 and Nigeria and Libya&amp;aposs expectations of 2018 output. According to the survey, OPEC excluding Congo pumped about 460,000 bpd below this implied target in July.  The survey aims to track supply to market and is based on shipping data provided by external sources, Thomson Reuters flows data and information provided by sources at oil companies, OPEC and consulting firms. </t>
  </si>
  <si>
    <t>Oil prices edge higher but trade row caps gains</t>
  </si>
  <si>
    <t>/news/commodities-news/oil-prices-mixed-wti-gains-after-strong-us-growth-figures-1550378</t>
  </si>
  <si>
    <t xml:space="preserve"> By Amanda Cooper LONDON (Reuters) - Oil rose on Monday as investors remained cautious over the supply outlook, although the fallout from global trade tensions limited price gains. October Brent crude futures were last up 36 cents at $75.12 a barrel by 0902 GMT. The September contract expires on Tuesday. U.S. crude futures were up 78 cents at $69.47 a barrel. The oil price has been rallying almost uninterruptedly for the past two weeks, in part as trade tensions between the United States and China have heated up, but also as looming sanctions on Iran have already started to curtail flows of oil from the country. "There are a myriad of factors to follow at the moment in the oil market but one way or the other we always arrive at the same conclusion. It is the impact of the U.S. sanctions on Iran that will decide the next $15 a barrel," PVM Oil Associates Tamas Varga said in a note. "The best case scenario is that the U.S. provides meaningful sanction waivers in the run-up to the mid-term elections and Iran can get away with a loss of around 500-700,000 barrels per day of exports. In case, however, President Trump plays hardball and puts its allies and foes under maximum pressure the loss of barrels could amount to 2 million barrels per day." The U.S. economy grew at its fastest pace in nearly four years in the second quarter, but with Washington and Beijing at loggerheads over trade, oil prices could struggle this week, analysts said. "Oil prices could struggle this week," said Stephen Innes, head of trading APAC at OANDA Brokerage. "Concerns around the U.S.-China trade wars continue to weigh on prices, while the halt in Saudi shipments through the Red Sea waterway has seemingly failed to provide a bullish fillip," he said. Saudi Arabia last week said it was suspending oil shipments through the Red Sea&amp;aposs Bab al-Mandeb strait, one of the world&amp;aposs most important tanker routes, after Yemen&amp;aposs Iran-aligned Houthis attacked two ships in the waterway. U.S. energy companies added three oil rigs in the week to July 27, the first time in the past three weeks that drillers have increased activity, data released on Friday that showed.  </t>
  </si>
  <si>
    <t>Coal Goes From Boom to Bust This Summer on Ample Supply in China</t>
  </si>
  <si>
    <t>/news/commodities-news/coal-goes-from-boom-to-bust-this-summer-on-ample-supply-in-china-1550596</t>
  </si>
  <si>
    <t xml:space="preserve"> (Bloomberg) -- What was meant to be a summer party for coal is quickly turning into something more of a hangover. Even with China’s peak demand season in full swing as hot weather boosts air-conditioning use, benchmark spot prices are on course for their first monthly loss in three, and futures on the Zhengzhou Commodity Exchange have tumbled below 600 yuan ($87.89) a metric ton for the first time since May. Coal has retreated after a heat wave in May and June sent prices to nearly 700 yuan and spurred the world’s largest user and producer to warn it may run short of power this summer. But now, as mine inspections end, port inventories jump and higher hydropower supply restricts coal demand, analysts from  Morgan Stanley  (NYSE:MS) to Daiwa Securities Group Inc. are predicting further weakness. “Expectations that record coal burn at power plants would cause shortages and boost prices are going up in smoke,” said Zeng Hao, an analyst at Shanxi Fenwei Energy Information Services Co. Thermal coal futures in Zhengzhou slumped 1.6 percent to close at 592.4 yuan a ton on Monday, the lowest level since May 25. Spot prices at Qinhuangdao port have fallen about 5 percent this month to 646 yuan as of July 23, according to China Coal Resource. Heavy rainfall across China is contributing to coal’s losses as it lowers temperatures and adds to competing hydropower supply, according to a note from Morgan Stanley received Monday. Prices are forecast to drop 5 percent this year, analysts including Simon H. Y. Lee said. Daiwa Capital also highlighted that current prices are weaker than expected for the traditional peak season for demand when they cut their target for China Shenhua Energy Co. by 19 percent and downgraded the stock to hold from outperform. There’s sufficient inventory at the ports and power plants, analysts including Dennis Ip wrote. Adding further headwinds is the spontaneous combustion of stockpiles at some northern ports, which are spurring traders to sell their holdings at lower prices amid safety concerns, according to China Coal Resource and brokerage Shanghai Cifco Futures Co. Last week, inventories across mainland ports climbed 5.2 percent to the highest since November 2015, according to Shanghai Steelhome E-Commerce Co. Prices will probably sink below 570 yuan in the second half of the year, a level targeted by the government, Li Xuegang, vice general manager at China Coal Market website, said earlier this month. That’s partly due to a series of measures announced by policy makers in May to cool prices, including improving transport capacity and boosting output from efficient mines. “We do not expect the coal price to see a large upside in August,” Daiwa analysts said in the note. “It may see a more significant decline in the low demand season of September to October.” To contact Bloomberg News staff for this story: Jing Yang in Shanghai at jyang251@bloomberg.net To contact the editors responsible for this story: Ramsey Al-Rikabi at ralrikabi@bloomberg.net, Jasmine Ng, Aaron Clark ©2018 Bloomberg L.P. </t>
  </si>
  <si>
    <t xml:space="preserve">Gold Prices Fall Ahead of Central Bank Meetings </t>
  </si>
  <si>
    <t>/news/commodities-news/gold-prices-fall-ahead-of-central-bank-meetings-1550481</t>
  </si>
  <si>
    <t xml:space="preserve"> Investing.com – Gold prices edged lower while the dollar was little changed on Monday as market participants awaited key central bank meetings due later this week. Gold futures for August delivery on the Comex division of the New York Mercantile Exchange fell by $3.50, or 0.3%, to $1,219.60 a troy ounce by 1:40AM ET (05:40 GMT). The dollar remained unchanged on Monday ahead of several key central bank meetings coming up this week. The U.S. Federal Reserve concludes its policy meeting on Wednesday and is widely expected to reaffirm the outlook for further gradual rate rises, as the market is almost fully priced for a rate hike in September and expects a further move before the end of this year. The U.S. Dollar Index, which tracks the greenback against a basket of other currencies, was trading at 94.47 on Monday. U.S. second-quarter GDP grew at 4.1%, marking the quickest pace of growth since 2014, although its impact on the dollar and gold prices seemed to be limited. Analysts questioned the sustainability of growth, however, as the benefits from fiscal stimulus on economic growth are expected to wane next year. "While we expect the economy to remain strong in the near-term, we see growth slowing sometime next year as fiscal stimulus fades and tighter monetary conditions begin to bite,"  BNP Paribas  (PA:BNPP) said in a note to its clients on Friday. Gold is sensitive to moves higher in both bond yields and the U.S. dollar. A stronger dollar makes gold more expensive for holders of foreign currency, while a rise in U.S. rates lifts the opportunity cost of holding gold as it pays no interest. Elsewhere, The Bank of Japan ends a two-day meeting on Tuesday, while the Bank of England also makes a policy decision on Thursday.</t>
  </si>
  <si>
    <t>How BP found shale profits with 'crystal ball' oilfield technology</t>
  </si>
  <si>
    <t>/news/commodities-news/how-bp-found-shale-profits-with-crystal-ball-oilfield-technology-1550472</t>
  </si>
  <si>
    <t xml:space="preserve"> By Ernest Scheyder and Ron Bousso LUFKIN, Texas/LONDON (Reuters) - In the pine forests of eastern Texas, oilfield workers equipped with virtual-reality goggles are helping  BP 's (L:BP) shale business turn a profit for the first time. Thousands of automated wells feed data on their performance into the firm's supercomputers each evening. If they show a need for maintenance, an Uber-style system summons a subcontracted repair firm to keep the shale wells flowing at optimal output and minimal cost. Such technology has helped slash BP's shale oil and natural gas production costs by 34 percent over five years. The shale business turned a profit for the first time in 2017, BP said, although the company declined to disclose the figure. BP's progress in shale underpinned its $10.5 billion acquisition last week of BHP Billiton's (L:BLT) U.S. shale operations. The deal highlighted BP's newfound confidence in a sector that has challenged oil majors, which initially struggled to adjust to the quick pace and fast-evolving methods used to tap shale with horizontal drilling and hydraulic fracturing. BP and other majors that had traditionally focused on large, multi-year conventional drilling projects - such as Royal Dutch Shell (AS:RDSa) and  Chevron  (N:CVX) - were left behind when the shale boom took off a decade ago. The British energy giant is now catching up with smaller rivals, using technology and its institutional knowledge from global operations to push shale into a second phase that it hopes will reward its massive scale over the agility of smaller competitors. "We spent the last four years retooling our business and getting ready for this opportunity," David Lawler, who heads BP's shale business, said in a call with analysts after the BHP deal announcement. "We're at the lowest production costs we've seen in many years. We'll take that model, put that to work on these (BHP) assets and dramatically improve production and performance." BP faces other large rivals in the race to grow U.S. shale production and profits, including  Exxon Mobil  Corp (N:XOM), Chevron, Shell and Norway's Equinor (OL:EQNR). All are expanding drilling and acquisitions, particularly in the Permian Basin of West Texas and New Mexico, the largest U.S. oil field and the center of the shale revolution. They aim to capitalize on the vast resources unearthed by new drilling technologies, which also allow companies to start and stop production quickly in response to market shifts. That's a key advantage over the long-term commitments of billions of dollars required by offshore oil or liquefied natural gas (LNG) projects. The BHP deal will transform BP into one of the world's biggest shale oil and gas producers. BP's total shale output will increase from 315,000 barrels of oil equivalent per day (boed) to more than 500,000 boed. Its reserves will jump 57 percent to 12.7 billion barrels of oil equivalent. BP's output of shale oil - which is worth more than natural gas - is poised to rise from about 10,000 barrels of oil per day (bpd) to about 200,000 bpd by the middle of the next decade. The deal, BP's first major acquisition in 20 years, also marked a watershed moment for the company in the United States as it looks to leave behind the $65 billion fallout from the deadly 2010 explosion of its Deepwater Horizon rig in the U.S. Gulf of Mexico. The BHP deal will also re-establish BP as a major player in the Permian Basin. BP had sold all of its assets there to  Apache Corp  (N:APA) in August 2010, right after the Gulf disaster. (Graphic: Oil majors U.S. shale production in 2020 png - https://tmsnrt.rs/2K1IOVN) UBER, POKEMON AND OIL Today, BP operates more than 1,000 shale wells that produce mostly natural gas in the Haynesville basin, which straddles eastern Texas, Arkansas and Louisiana. It has used the data from its automated wells to create a streamlined system that farms out maintenance to a fleet of lower-cost contractors. The firm now orders up repairs much in the same way a homeowner uses a mobile app to hire a maintenance person or a passenger summons an Uber for a ride. BP puts repair work out for bid to pre-approved contractors, who then compete for jobs. Each contractor is rated after completing the work, and those with high rankings have a better chance of getting hired again. "This means we're not hiring and firing staff all the time depending on market conditions," said Brian Pugh, chief operating office of BP's shale division, which the company created as a stand-alone unit in 2015. BP equips field staff and contractors with augmented reality goggles to make repairs more efficient, modeling its methods in part on "Pokemon Go," a popular video game where virtual images appear to be in real-world surroundings on the player's screen. The field workers are connected through their headsets to BP's Houston offices, where experts can see and show staff how to perform repairs while they work. BP has started to collect many of these fixes in a video library so staff can call up videos, much like YouTube, to fix problems themselves without expert consultation. The company's algorithms crunch data compiled from its wells each evening. Operators wake up each morning to a report telling them which wells may need repair, a task that once took hours each day as workers drove from well to well in search of problems. The systems, BP said, cut downtime for wells needing repairs by 50 percent, boosting production last year by 70 million cubic feet of natural gas across its shale portfolio. The technology provides a panoramic view into the ongoing needs of the oilfield, said Kimberly Krieger, who overseas BP's shale operations in eastern Texas. "It's like looking into a crystal ball," Krieger said. (Graphic: BP shale cost cuts - https://reut.rs/2K51HHq) SLASHING COSTS, TURNING PROFITS The firm's success in reducing costs reflects its ability to spend money automating its oil fields and overhaul work processes to drive down service and equipment costs. BP also separated its shale business from the main company to allow the business, now headquartered in Denver, to form its own culture. "We're able to leverage the best parts of our global business to boost our shale operations," Pugh said. "Our smaller shale rivals in the U.S. don't necessarily have that." Other majors are shooting for the same results. Exxon expects its shale operations to produce $5 billion in profit by 2022, compared to a $2 billion loss in 2016. Chevron expects 10 percent of its profit to come from the Permian by 2020 after it lost money there during the oil downturn of 2014 to 2016. Shell forecasts that shale operations will make money for the first time next year and cash flow will hit $1 billion by 2020. "We use our global size to our advantage when we negotiate with suppliers." Greg Guidry, who recently retired as Shell's shale boss, told Reuters in March. "Costs keep coming down."  </t>
  </si>
  <si>
    <t xml:space="preserve">Oil Prices Mixed as Investors Weigh Strong U.S. GDP Report, Trade Tensions </t>
  </si>
  <si>
    <t>/news/commodities-news/oil-prices-mixed-as-investors-weigh-strong-gdp-report-trade-tensions-1550461</t>
  </si>
  <si>
    <t xml:space="preserve"> Investing.com - Oil Prices were mixed on Monday as investors digested a strong U.S. GDP report and the continued trade concerns between the U.S. and China. Crude Oil WTI Futures for September delivery rose 0.3% to $68.89 per barrel at 1:30AM ET (05:30 GMT), while Brent Oil Futures for October delivery also slipped 0.1% to $74.75 for one barrel. U.S. second-quarter GDP grew at 4.1%, marking the quickest pace of growth since 2014, but trade tensions between the U.S. and China remain high despite an easing between the United States and the EU."Concerns around the U.S.-China trade wars continue to weigh on prices, while the halt in Saudi shipments through the Red Sea waterway has seemingly failed to provide a bullish fillip," said Stephen Innes, head of trading APAC at OANDA Brokerage. Last week, Saudi Arabia said it was temporarily halting all oil shipments through the Red Sea shipping lane of Bab al-Mandeb after an attack on two big oil tankers by Yemen's Iran-aligned Houthi movement also pushed oil prices higher. Following the attack, Saudi Energy Minister Khalid al-Falih said in a statement that one of the crude carriers sustained minimal damage. "Saudi Arabia is temporarily halting all oil shipments through Bab al-Mandeb Strait immediately until the situation becomes clearer and the maritime transit through Bab al-Mandeb is safe," the minister said. Meanwhile, U.S. energy companies added three oil rigs in the week to July 27, the first time in the past three weeks that drillers have increased activity, data on Friday showed. The U.S. Dollar Index, which tracks the greenback against a basket of other currencies, edged 0.04% higher to 94.51 on Monday. The U.S. Federal Reserve is due to meet on Tuesday and Wednesday and is widely expected to reaffirm the outlook for further gradual rate rises.</t>
  </si>
  <si>
    <t>Singapore's offshore industry recovering, but no return to glory days</t>
  </si>
  <si>
    <t>/news/commodities-news/singapores-offshore-industry-recovering-but-no-return-to-glory-days-1550418</t>
  </si>
  <si>
    <t> - Jul 29, 2018</t>
  </si>
  <si>
    <t xml:space="preserve"> By Aradhana Aravindan and Fathin Ungku SINGAPORE (Reuters) - A big drag on Singapore&amp;aposs growth in recent years, the embattled offshore and marine industry, has broken a three-year losing streak. Yet industry executives aren&amp;apost betting on a return to the glory days anytime soon. The industry, along with a top-class finance sector, has been a key pillar of Singapore&amp;aposs economic transformation into a first world economy since independence from British colonial rule in 1965 and a source of national pride. But a 2014 collapse in oil prices has resulted in thousands jobs lost, several defaults and billions of dollars in debt restructurings. Now, as oil prices (LCOc1) pick up, the industry is coming back to life. A 28.3 percent year-on-year jump in output from the marine and offshore engineering sector in June was the biggest since March 2014. However, Singapore&amp;aposs battered companies are bracing for a long period of convalescence. The specialist divers and engineers servicing rigs in Southeast Asian waters have moved on and may be unwilling to return for lower wages. Bankers, having been bitten by the sector, are reluctant to lend. And oil prices have recovered almost too quickly for oil exploration and production clients to have the confidence to turn enquiries into actual orders. "While we may be at the bottom of the cycle, we view the recovery as more gradual with risk of most new order wins being low or zero-margin jobs," said Ajay Mirchandani, head of research for ASEAN at JP Morgan. "We won&amp;apost be anywhere near the glory days for the foreseeable future." Take Kim Heng Offshore and Marine Holdings (SI:KIMH), a firm which provides rig services and owns shipyards. During the downturn, it slashed its workforce by a third, cut salaries by 10-20 percent, and sold around seven barges. As oil prices recovered, it has gone into distressed sales and bought several vessels used for towing and anchoring rigs, for as little as $3.2 million apiece, about 10 percent of their usual price. It plans to own 15 of them, hoping for help from private equity investors. But this is investment for the future and ploughing more funds into the sector is reliant on how oil prices fare. Oil prices need to sustain their recovery into next year to boost client sentiment, CEO Thomas Tan told Reuters. "Eventually the increase in oil prices will give (companies) enough money to reinvest in the future, which may happen probably next year," he said. "They are slowly increasing their investment but not in a big way. Demand is still pretty slow." Growth in Singapore&amp;aposs trade-reliant economy had slowed in the wake of the oil price crash. It has since recovered as output in sectors like electronics surged, though economists say the city-state faces growing headwinds from a bitter U.S.-China trade dispute. DWINDLING CONTRIBUTION The offshore and marine engineering industry&amp;aposs direct output contribution has more than halved since 2014 to about 1 percent of the city-state&amp;aposs economy, but its significance extends beyond manufacturing: real estate has been pressured as companies needed less office space and fewer workers needed housing. Well-paid engineers have stopped browsing the shopping malls. And executives doubt they can bring them all back. "During this whole crisis ... we lost quite a lot of this talent to other industries, so to build it up again will take some time," said Sean Lee, chief executive of Marco Polo Marine (SI:MAPM), which owns offshore support vessels, tugs and barges and recently finished restructuring its debt after getting "almost zero" enquiries in the previous two years. "It is going to be difficult to attract new people or even bring back those who have left," he said. Even sector heavyweights Keppel Corp (SI:KPLM) and Sembcorp Marine (SI:SCMN) said recently they were not hopeful of any quick recovery.  "While overall sentiment and offshore capex spend have begun to improve, it will take some time before sustained new orders occur," Wong Weng Sun, Sembcorp Marine&amp;aposs chief executive, said at its results briefing this month. </t>
  </si>
  <si>
    <t>Iran Oil Ministry Limits Senior Managers to Serving Four Years</t>
  </si>
  <si>
    <t>/news/commodities-news/iran-oil-ministry-limits-senior-managers-to-serving-four-years-1550372</t>
  </si>
  <si>
    <t xml:space="preserve"> (Bloomberg) -- Iran’s Oil Minister Bijan Namdar Zanganeh is imposing four-year term limits for all top oil managers at state-run energy companies, with the rule taking effect in October. The new order applies to managing directors, board members, deputies and senior executives who have held the same post since Oct. 23, 2014, or earlier, the semi-official Mehr news agency reported, citing an Oil Ministry statement. The rule will affect the National Iranian Oil Co., National Iranian Gas Co., National Iranian Oil Refining &amp; Distribution Co. and National Petrochemical Co., it said. The report didn’t identify any managers who will be asked to step down, nor did it specify who will replace them. The limits will go into effect as the U.S. prepares to reimpose sanctions on Iran beginning Nov. 4. American President Donald Trump, accusing the Persian Gulf country of financing terrorism, has withdrawn from a 2015 nuclear accord that lifted sanctions and wants to reduce Iran’s oil exports to zero from their current level of about 2.5 million barrels a day. Iran is working with European nations, Russia and China to try to preserve the accord. </t>
  </si>
  <si>
    <t>Beijing to shut 1,000 manufacturing firms by 2020: paper</t>
  </si>
  <si>
    <t>/news/commodities-news/beijing-to-shut-1000-manufacturing-firms-by-2020-paper-1550368</t>
  </si>
  <si>
    <t xml:space="preserve"> SHANGHAI (Reuters) - China&amp;aposs capital Beijing will shut around 1,000 manufacturing firms by 2020 as part of a program aimed at curbing smog and boosting income in neighboring regions, state media said on Monday. Beijing will focus on dynamic, high-tech industries and withdraw from "ordinary" manufacturing, the Communist Party paper People&amp;aposs Daily reported, citing a recent policy document published by the Beijing municipal government. The city has already rejected registration applications from 19,500 firms, and shut down or relocated 2,465 "ordinary" manufacturers, the paper said. China launched a plan to improve coordination in the smog-prone Beijing-Tianjin-Hebei region in 2014 amid concerns that competition between the three jurisdictions was wasting resources and creating overcapacity and pollution. It plans to strip Beijing of manufacturing and heavy industry, as well as relocating universities and some government departments into Hebei&amp;aposs new economic zone of Xiongan. The government also wants to create an integrated transport network and unify standards in areas such as welfare and education to make Hebei, known for its heavy industry, more attractive for investors. An official with Hebei province earlier this year said the plan has helped drive average incomes in Hebei up 41 percent since 2013, although they are still only half the level in Beijing.  </t>
  </si>
  <si>
    <t>Crude Oil Prices - Weekly Outlook: July 30 - Aug. 3</t>
  </si>
  <si>
    <t>/news/commodities-news/crude-oil-prices--weekly-outlook-july-30--aug-3-1550164</t>
  </si>
  <si>
    <t xml:space="preserve"> Investing.com - Worries over increased global supplies are likely to take a toll on oil prices in the week ahead, after they logged their fourth straight weekly loss last week amid emerging evidence of oversupply. Russia’s energy minister, Alexander Novak, indicated Friday that a coalition of producers could pump more oil than agreed by year-end, a move which could signal the possible death of an OPEC production deal. Speaking on the sidelines of the BRICS summit in Johannesburg, South Africa, Novak said he “did not rule out…an increase in oil production in excess of 1 million barrels a day may be discussed.” The Organization of the Petroleum Exporting Countries (OPEC) and other oil producers led by Russia agreed last month to ease production curbs to make up for lost supplies out of Libya, Venezuela and Iran. The deal effectively increases combined oil output by 1 million barrels per day (bpd). Meanwhile, oil traders will continue to monitor any potential disruptions to oil flows, especially from the Middle East. Last week, Saudi Arabia temporarily paused shipments through the Red Sea's Bab el-Mandeb strait, one of the world's most important tanker routes, after two of its oil tankers were reportedly attacked by Houthi rebels. An estimated 4.8 million bpd of crude oil and refined products flowed through the Bab al-Mandeb strait in 2016 toward Europe, the U.S. and Asia, according to the U.S. Energy Information Administration. Elsewhere, fresh weekly data on U.S. commercial crude inventories to gauge the strength of demand in the world’s largest oil consumer and how fast output levels will continue to rise will capture the market's attention. U.S. oil production reached 11 million bpd for the first time earlier this month. The country has added nearly 1 million bpd in production since November, thanks to rapid increases in shale drilling. In another worrying sign, the U.S. rig count, an early indicator of future output, rose by 3 to 861 last week, according to oilfield services firm Baker Hughes. That was the first rig count rise in three weeks, pointing to signs of U.S. output growth. U.S. benchmark oil, September West Texas Intermediate WTI crude, ended Friday's session down 92 cents, or 1.3%, at $68.69 a barrel, posting a fourth straight week of declines, falling 2.5%. Elsewhere, September Brent crude, the global benchmark, fell 25 cents to $74.29. Despite Friday's decline, Brent prices hung on to a 1.7% weekly rise, buoyed by the disruption to Saudi oil flows. Oil prices are on track to end the month down roughly 7% amid growing indications of higher production from Saudi Arabia, Russia and the United States. Ahead of the coming week, Investing.com has compiled a list of the main events likely to affect the oil market. Tuesday, July 31 The American Petroleum Institute is to publish its weekly update on U.S. oil supplies. Wednesday, August 1 The U.S. Energy Information Administration will release its weekly report on oil stockpiles. Friday, August 3 Baker Hughes will release weekly data on the U.S. oil rig count. </t>
  </si>
  <si>
    <t>Gold / Silver / Copper Prices - Weekly Outlook: July 30 - Aug. 3</t>
  </si>
  <si>
    <t>/news/commodities-news/gold--silver--copper-prices--weekly-outlook-july-30--aug-3-1550157</t>
  </si>
  <si>
    <t xml:space="preserve"> Investing.com - The strengthening dollar looks likely to remain a significant headwind for gold this week, ahead of the Federal Reserve’s latest rate setting meeting, where it will probably lay the groundwork for its third rate hike this year in September. Friday’s U.S. employment report for July will also be closely watched, amid expectations that its will point to a slight slowdown in hiring. Metals traders will also be monitoring developments in the global trade conflict. Gold prices settled lower for the day and for the week on Friday as the bearish trend in the yellow metal continued. Expectations for higher rates tend to be bearish for gold, which struggles to compete with yield-bearing assets when rates rise, while a stronger U.S. currency makes gold and other dollar-denominated commodities more expensive for foreign investors. Gold futures for August delivery settled down 0.29% at $1,222.20 on the Comex division of the New York Mercantile Exchange. For the week, prices ended down 0.56% and they have fallen 6.4% for the year so far. The greenback dipped but held near one-week highs after data showing that the U.S. economy grew at the fastest rate in four years in the second quarter was offset by concerns that trade tensions would act as a drag on growth in the second half of the year. The U.S. economy grew at an annual rate of 4.1% the Commerce Department reported, accelerating from 2.2% in the first three months of the year. Compared to the second quarter of 2017, the economy grew by a slower than anticipated 2.8%. The data underlined expectations for the Fed to continue hiking rates this year, but economists are concerned that the surge in second quarter growth may not be sustainable. Import duties could dampen consumer spending and discourage business investment. The dollar eased from one-week highs against a currency basket following the report, with the U.S. dollar index, which measures the greenback’s strength against a basket of six major currencies, dipping 0.11% to 94.47 in late trade, paring its weekly gain to 0.24%. Elsewhere in precious metals trading, silver settled up 0.13% at $15.515 a troy ounce, for a weekly loss of 0.35%. Platinum settled at $832.30, 0.41% lower for the day, to end the week with a gain of 0.41%. Among base metals, copper ended at $2.796, down 0.78% for the day, trimming its gains for the week to 1.53%. Ahead of the coming week, Investing.com has compiled a list of significant events likely to affect the markets. Monday, July 30 Germany is to release preliminary data on inflation. The UK is to produce data on net lending. Tuesday, July 31 China is to release data on manufacturing and service sector data. New Zealand is to release data on business confidence, while Australia is to report on building approvals. The BoJ is to announce its benchmark interest rate and publish what will be a closely watched rate statement. The announcement is to be followed by a press conference. The euro zone is to release preliminary data on consumer price inflation. Canada is to publish data on GDP and inflation. The U.S. is to release data on personal spending and the Fed’s preferred inflation measure, the core PCE price index, along with data on business activity in the Chicago region and a report on consumer sentiment. Wednesday, August 1 New Zealand is to publish its latest employment report. The UK is to release data on manufacturing sector activity. In the U.S., the ADP nonfarm payrolls report and the Institute for Supply Management’s manufacturing index will be released. Later in the day, the Fed is to announce its latest monetary policy decision and publish its rate statement. Thursday, August 2 Australia is to produce trade data. The UK is to release data on construction sector activity. The BoE is to announce its latest monetary policy decision and publish its latest inflation report. BoE Governor Mark Carney is to hold a press conference to discuss the report. The U.S. is to release data on initial jobless claims. Friday, August 3 Australia is to publish data on retail sales. The UK is to release data on service sector activity. Canada is to publish trade figures. The U.S. is to round up the week with the nonfarm payrolls report for July and the ISM report on non-manufacturing activity. </t>
  </si>
  <si>
    <t>Lopez Obrador seeks to boost Mexico oil output to 2.5 million bpd from 1.9 million</t>
  </si>
  <si>
    <t>/news/commodities-news/mexicos-lopez-obrador-seeks-to-boost-crude-output-to-25-million-bpd-1549427</t>
  </si>
  <si>
    <t> - Jul 27, 2018</t>
  </si>
  <si>
    <t xml:space="preserve"> MEXICO CITY (Reuters) - Mexican president-elect Andres Manuel Lopez Obrador said on Friday his administration will look to boost the country&amp;aposs crude oil production to 2.5 million barrels per day (bpd) from 1.9 million bpd now. Lopez Obrador, elected in a landslide July 1 victory and who will take office on Dec. 1, has said he is committed to expanding Mexico&amp;aposs oil and gas output, which has declined steadily over the past 14 years due to a lack of investment and natural depletion of oil fields. The leftist leader said he will look to revamp the nation&amp;aposs six refineries so they are operating at full capacity within two years, and plans to build a new refinery in Dos Bocas in Mexico&amp;aposs southern Tabasco state with an investment of 160 billion pesos ($8.6 billion) over three years. "With this new refinery and the rehabilitation of the six that already exist we&amp;aposre going to make good on our campaign promise of stopping purchases of gasoline abroad and of lowering fuel prices by the middle of (my) six-year term," he said. Mexico has imported an average of about 590,000 barrels per day (bpd) of gasoline and another 232,000 bpd of diesel so far this year, almost all of it from the United States, as gasoline output at the country&amp;aposs six refineries owned and operated by state-run Pemex [PEMX.UL] has halved since 2013, the first year of outgoing President Enrique Pena Nieto&amp;aposs term. He tapped Rocio Nahle, who also won a Senate seat in the election, to be energy minister and named Octavio Romero Oropeza to be Pemex&amp;aposs next chief executive. Lopez Obrador said his government would look to increase electricity production by revamping Mexico&amp;aposs hydroelectric power stations. "We&amp;aposre going to start by modernizing hydroelectric plants because we have underutilized infrastructure. We&amp;aposre going to generate electricity with the dams that currently exist," he said.  Lopez Obrador said he expects his administration to invest 175 billion pesos ($9.4 billion) next year to strengthen the energy sector. </t>
  </si>
  <si>
    <t>Venezuela's Smallest Coin Will Fill 100 SUV Tanks With Gasoline</t>
  </si>
  <si>
    <t>/news/commodities-news/venezuelas-smallest-coin-will-fill-100-suv-tanks-with-gasoline-1549492</t>
  </si>
  <si>
    <t xml:space="preserve"> (Bloomberg) -- Venezuela’s highly subsidized gasoline, cheaper than anywhere in the world, could be more expensive starting next month. Why? The smallest coin that will be available in the market will be enough to fill 100 SUV tanks. The bizarre situation is the result of a rapidly depreciating currency, hyperinflation and ridiculously low prices for fuel. President Nicolas Maduro’s plan to redenominate the bolivar on Aug. 20 by lopping off five zeroes means that 50-cent coins for the new “sovereign” bolivar will be worth 50,000 of the old (and poorly named) “strong” bolivar. It currently takes only 500 of the older style of bolivars to fill up a truck’s tank. Officials have been mum on any plans for a price adjustment, but assuming authorities increase the cost of gasoline so that one coin equals roughly one tank of fuel, that implies a 10-fold jump. Yet the loopiness of Venezuela’s price distortions means the seemingly enormous surge will really be nothing at all. A tank of gasoline will still cost less than $1. Unwilling to implement tough measures to stabilize the economy -- like reducing fuel subsidies -- Maduro has been resorting to policies such as rejiggering the currency that essentially just seek to paper over the problem. Venezuelans are still struggling to afford and find most basic items at affordable prices as Bloomberg’s Cafe Con Leche Index forecasts inflation will accelerate to 1,200,000 percent by the end of this year. </t>
  </si>
  <si>
    <t>Crude Oil Prices Settle Lower as US Rig Counts Renew Climb</t>
  </si>
  <si>
    <t>/news/commodities-news/crude-oil-prices-settle-lower-as-rig-counts-renew-climb-1549459</t>
  </si>
  <si>
    <t xml:space="preserve"> Investing.com - WTI crude oil prices settled lower Friday as U.S. oil rigs rose for the first time in three weeks, raising fears domestic output may renew its expansion. On the New York Mercantile Exchange crude futures for September delivery fell 1.3% to settle at $68.69 a barrel, while on London's Intercontinental Exchange, Brent fell 0.28% to trade at $74.33 a barrel. Oilfield services firm Baker Hughes reported on Friday that the number of U.S. oil drilling rigs in operation rose by 3 to 863. That was the first rig count rise in three weeks, pointing to signs of U.S. output growth, which has remained flat for two weeks in row. U.S. output remains at record highs of 11 million barrels a day, the EIA said Wednesday. "The data is likely seen to be as slightly negative for WTI oil prices as the oil rig count trend changed direction for the first time in three weeks," National Alliance said on Friday. The subdued end to the week for oil prices comes as traders continued to weigh the efforts by major oil producers to avert a global supply shortage. Russia could ramp up crude output by as much as 250,000 barrels a day in July following the recent decision by the OPEC, and non-OPEC members to ease curbs on restrictions, energy minister Alexander Novak said Friday. "We [expect] that some 200,000-250,000 barrels a day, out of the 300,000 barrels a day cut under the production cut deal, will be restored [this month]," Novak said. Crude oil prices rallied earlier in the week amid falling U.S. crude stockpiles and Saudi supply disruptions. Saudi Arabia temporarily paused shipments through the Bab el-Mandeb strait, which joins the Red Sea to the Gulf of Aden, after two of its oil tankers were reportedly attacked by Houthi rebels. The disruptions in the Middle East come as market participants continue to bet on further disruptions in oil flows underpinning oil prices. "The potential for further disruptions remains high in Libya, Venezuela and Nigeria with last week seeing new disruptions in Norway and Iraq, and Saudi has little incentive to let inventories rise," Goldman Sachs said in a note to clients Thursday.</t>
  </si>
  <si>
    <t xml:space="preserve">Metal Prices Mixed Despite Subdued Dollar </t>
  </si>
  <si>
    <t>/news/commodities-news/metal-prices-mixed-despite-subdued-dollar-1549412</t>
  </si>
  <si>
    <t xml:space="preserve"> Investing.com - Metal prices traded mixed benefiting from a weaker dollar despite a preliminary reading of second-quarter U.S. economic growth showing the economy grew at its fastest pace in nearly four years. Gold futures for August delivery on the Comex division of the New York Mercantile Exchange fell by $1.60, or 0.13%, to $1,224.10 a troy ounce, but remained well above an intraday low of $1,216.70. Gross domestic product increased at a 4.1% annual rate in the April-June period, the Commerce Department said Friday in its first estimate. Analysts questioned the sustainability of growth, however, as the benefits from fiscal stimulus on economic growth are expected to wane next year. "While we expect the economy to remain strong in the near-term, we see growth slowing sometime next year as fiscal stimulus fades and tighter monetary conditions begin to bite,"  BNP Paribas  (PA:BNPP) said in a note to clients Friday. The data pressured the dollar to retreat from five-day highs, helping gold prices to steady, as some suggested the GDP data was already baked into the greenback's recent surge. Others suggested market participants were unimpressed by the data as they had expected to see growth reach closer to 5%. The U.S. dollar index, which measures the greenback against a trade-weighted basket of six major currencies, fell by 0.12% to 94.46. Gold is sensitive to moves higher in both bond yields and the U.S. dollar. A stronger dollar makes gold more expensive for holders of foreign currency, while a rise in U.S. rates lifts the opportunity cost of holding gold as it pays no interest. In the wider metal markets, trading was mixed as trade-war concerns continued to weigh amid expectations that President Donald Trump will ramp up trade rhetoric against China as U.S.-Europe relations appear to be on the mend. China said Thursday it was ready to retaliate against any increase in U.S. tariffs on Chinese imports – be it $16 billion or $200 billion – an official in Beijing said, according to Bloomberg. Copper prices fell 0.82% to $2.80, while zinc prices fell 0.01% at 2,589.00. Aluminium prices fell 0.35% to 2,061.00, while Nickel futures fell 0.13% to 13,780.00. Silver futures rose 0.10% to $15.51 a troy ounce, while platinum futures fell 0.29% to $833.30.</t>
  </si>
  <si>
    <t>/jp.php?v2=YCA_YTViYzoyYG1obz9kbmAyYTtkZTs4NyBuPGRuZC1lI2ZvMWk-eGZuOScybmY8MkEzbGRsYnQxZzRmYyIwc2AnP2E1Z2M4MmNtYG8qZCVgPGE7ZGI7Lzd2bmA=</t>
  </si>
  <si>
    <t>Oil Prices Ease Ahead of Drilling Data</t>
  </si>
  <si>
    <t>/news/commodities-news/oil-prices-ease-ahead-of-drilling-data-1549101</t>
  </si>
  <si>
    <t xml:space="preserve"> Investing.com - U.S. crude oil prices continued to fall on Friday as investors waited for rig count data later in the day. West Texas Crude oil futures fell 0.63% to $69.17 a barrel as of 11:18 AM ET (15:18 GMT). Meanwhile Brent crude futures, the benchmark for oil prices outside the U.S., decreased 0.01% to $74.53. Investors are looking ahead to weekly rig count data from Baker Hughes, which comes out at 1:00 PM ET (17:00 GMT) and is a leading indicator of demand for oil products. Data from the Energy Information Administration on Wednesday showed U.S. crude supplies fell last week. Inventories of U.S. crude fell by 6.147 million barrels for the week ended July 20, much more than expectations for a draw of 2.600 million barrels, according to data from the EIA. Meanwhile Saudi Arabia, the biggest oil exporter in the world, said it was temporarily halting oil shipments through the Red Sea after an attack by Yemen’s Houthi movement. The shipments through the shipping lane of Bab al-Mandeb links Egypt’s Suez canal and SUMED crude pipeline. An estimated 4.8 million barrels per day flow through the Bab al-Mandeb in 2016, according to the U.S. Energy Information Administration. In other news, Russian energy minister Alexander Novak said on Friday the market remained volatile and had priced in risks related to U.S. sanctions against Iran. The Organization of the Petroleum Exporting Countries and its allies, which include Russia, are not considering boosting production by more than 1 million barrels per day, he added. OPEC agreed in June to raise output at a nominal increase of 1 million bpd amid pressure from the U.S. to decrease prices. While OPEC members are expected to add around 700,000 barrels a day, non-OPEC oil suppliers led by Russia would add the rest. In other energy trading, Gasoline RBOB Futures increased 0.71% at $2.1734 a gallon, while heating oil fell 0.11% to $2.1746 a gallon. Natural gas futures were up 0.91% to $2.787 per million British thermal units.</t>
  </si>
  <si>
    <t>Oil Inches Down as Investors Look Ahead to Rig Count Data</t>
  </si>
  <si>
    <t>/news/commodities-news/oil-inches-down-as-investors-look-ahead-to-rig-count-data-1548420</t>
  </si>
  <si>
    <t xml:space="preserve"> Investing.com - U.S. crude oil prices were lower on Friday but were supported by trade talks and news that Saudi Arabia is suspending oil shipping in the Red Sea. West Texas Crude oil futures fell 0.29% to $69.41 a barrel as of 4:55 AM ET (8:55 GMT). Meanwhile Brent crude futures, the benchmark for oil prices outside the U.S., decreased 0.24% to $74.36. Prices were down from a three-day high, but were offset by trade talks between the U.S. and European Union. U.S. President Donald Trump and European Commission President Jean-Claude Juncker met on Wednesday and agreed to not impose car tariffs as the countries begin negotiations to cut trade barriers. Meanwhile Saudi Arabia, the biggest oil exporter in the world, said it was temporarily halting oil shipments through the Red Sea after an attack by Yemen’s Houthi movement. The exports through the shipping lane of Bab al-Mandeb links Egypt’s Suez canal and SUMED crude pipeline. An estimated 4.8 million barrels per day flow through the Bab al-Mandeb in 2016, according to the U.S. Energy Information Administration. Investors are looking ahead to weekly rig count data from Baker Hughes, which comes out at 1:00 PM ET (17:00 GMT) and is a leading indicator of demand for oil products. Data from the Energy Information Administration on Wednesday showed U.S. crude supplies fell last week. Inventories of U.S. crude fell by 6.147 million barrels for the week ended July 20, much more than expectations for a draw of 2.600 million barrels, according to data from the EIA. The massive draw in crude supplies emerged as imports fell by 2.518 million barrels a day (bpd) and exports rose by 1.222 million bpd, the EIA said. In other energy trading, Gasoline RBOB Futures increased 0.21% at $2.1625 a gallon, while heating oil fell 0.21% to $2.1723 a gallon. Natural gas futures were up 0.22% to $2.768 per million British thermal units.</t>
  </si>
  <si>
    <t xml:space="preserve">Gold Prices Edge Down Despite Weaker Dollar </t>
  </si>
  <si>
    <t>/news/commodities-news/gold-prices-edge-down-despite-weaker-dollar-1548289</t>
  </si>
  <si>
    <t xml:space="preserve"> Investing.com – Gold prices turned lower on Friday despite a weaker dollar as markets await the U.S. GDP data due later in the day. Gold Futures for August delivery on the Comex division of the New York Mercantile Exchangeis was down 0.2% to a trading price of $1,223.10 each troy ounce at 1:30AM ET (05:30 GMT). Meanwhile, the U.S. Dollar Index, which tracks the greenback against a basket of other currencies, also slipped 0.06% to 94.51 ahead of the second-quarter GDP report due later in the day. Economists expect to see the annualized growth rate ticked up to 4.2% in the second quarter, the highest in almost four years. U.S. President Donald Trump expressed earlier this week his displeasure over the currency’s strength. The yen gained 0.13% against the dollar on Friday amid speculation that the Bank of Japan could scale back its monetary stimulus program soon. Trade Tensions remained in focus as representatives from the U.S. and China had an unpleasant conversation at the World Trade Organization meeting on Thursday. During the meeting, Washington asked for reforms targeting China’s responsiveness to the market, while Beijing said it would not respond to the U.S.’s tactics. Chinese Ambassador Zhang Xiangchen said “Extortion, distortion or demonization does no good to resolve the issues..Holding our feet to the fire has never worked,” he added. Another Chinese official noted at the event that China will retaliate against any additional U.S. tariffs, regardless of the volume of goods targeted. “We clearly have a chronic problem with China,” U.S. Trade Representative Robert Lighthizer said in Senate testimony on Thursday, adding that trade problems with Beijing will take years to resolve.</t>
  </si>
  <si>
    <t>Oil markets inch down after three days of gains</t>
  </si>
  <si>
    <t>/news/commodities-news/oil-markets-inch-down-after-three-days-of-gains-1548123</t>
  </si>
  <si>
    <t> - Jul 26, 2018</t>
  </si>
  <si>
    <t xml:space="preserve"> TOKYO (Reuters) - Oil prices edged down on Friday after three days of gains, but were still supported by Saudi Arabia&amp;aposs halt on transporting crude through a key shipping lane, falling U.S. inventories and easing trade tensions between Washington and Europe. Brent futures were down 6 cents at $74.48 a barrel by 0043 GMT, after gaining 0.8 percent on Thursday. U.S. West Texas Intermediate futures were also 6 cents lower, at $69.55, after posting a nearly 0.5-percent gain the previous session. U.S. President Donald Trump and Jean-Claude Juncker, president of the European Commission, the EU&amp;aposs executive body, struck a surprise deal on Wednesday that ended the risk of an immediate trade war between the two powers. A trade war would likely hit demand for commodities like oil, which is used heavily in shipping, construction and other economic activity. Meanwhile, Saudi Arabia said it was "temporarily halting" oil shipments through the Red Sea shipping lane of Bab al-Mandeb after an attack by Yemen&amp;aposs Iran-aligned Houthi movement. Any move to block the Bab al-Mandeb, which is between the coasts of Yemen and Africa at the southern end of the Red Sea, would virtually halt oil shipments through Egypt&amp;aposs Suez Canal and the SUMED crude pipeline that link the Red Sea and Mediterranean. An estimated 4.8 million barrels per day of crude oil and refined products flowed through the Bab al-Mandeb strait in 2016 toward Europe, the United States and Asia, according to the U.S. Energy Information Administration. However, Saudi Arabia has the Petroline, also known as the East-West Pipeline, which mainly transports crude from fields clustered in the east to Yanbu for export. That could offset a bottleneck caused by Bab al-Mandeb&amp;aposs closure. </t>
  </si>
  <si>
    <t>Chesapeake Energy plans to sell Utica shale stake for $2 billion</t>
  </si>
  <si>
    <t>/news/commodities-news/chesapeake-energy-plans-to-sell-utica-shale-stake-for-2-billion-1547906</t>
  </si>
  <si>
    <t xml:space="preserve"> By Collin Eaton HOUSTON (Reuters) - Chesapeake Energy Corp (N:CHK) plans to sell all of its Ohio natural gas acreage to privately owned Encino Acquisition Partners for about $2 billion, the company said on Thursday. The Oklahoma City-based oil and gas producer said it will use the proceeds to pay off debts, which totaled about $9.83 billion at the end of March. The deal is expected to close in the fourth quarter. Chesapeake has been shedding assets and employees since a 2013 governance crisis led to the departure of co-founder and former Chief Executive Officer Aubrey McClendon, who died in an auto accident in 2016. The sale of Chesapeake&amp;aposs entire stake in the Utica shale will strengthen the company&amp;aposs balance sheet and further shift its focus from gas production to oil, Chesapeake CEO Doug Lawler said in an interview. "We will absolutely be driving for a greater percentage of oil production in our portfolio," Lawler said. "We hope to achieve that through organic growth, exploration and future acquisitions." The sale to Houston-based Encino Acquisition Partners includes 320,000 net acres in Ohio&amp;aposs Utica shale and 920 wells that currently produce about 107,000 barrels of oil equivalent per day. Encino is backed by the Canadian Pension Plan Investment Board and Encino Energy. The purchase price includes a $100 million contingent payment based on future natural gas prices. The transaction is part of Chesapeake&amp;aposs plan to pay down debts that had ballooned to as much as $16 billion in 2012 after a string of land acquisitions just before U.S. natural gas prices tumbled. The company, which had said it expected to cut debt by between $2 billion and $3 billion this year, plans additional small asset sales and expects to use cash flow from higher output at existing fields to shave debt, Lawler said. Chesapeake expects it will be able to replace the cash flow from its acreage in the Utica within a year by investing in other assets, particularly in the Powder River Basin in Wyoming. Those assets, which the company acquired about a decade ago, had once been on Chesapeake&amp;aposs chopping block. By drilling longer horizontal wells and using better completion technology, the Powder River Basin has proven a lucrative investment, Lawler said. Chesapeake also is considering growing output by acquiring new acreage elsewhere. "We’ll look for opportunity," Lawler said.  Chesapeake also said its 2019 oil production is expected to rise about 10 percent from 2018, adjusted for asset sales, with additional oil growth anticipated in 2020. </t>
  </si>
  <si>
    <t>Crude Oil Prices Settle Higher Amid Saudi Shipping Disruption</t>
  </si>
  <si>
    <t>/news/commodities-news/crude-oil-prices-settle-higher-on-disruption-in-saudi-shipments-1547550</t>
  </si>
  <si>
    <t xml:space="preserve"> Investing.com - Crude oil prices settled higher Thursday as Saudi Arabia halted oil shipments through a key Red Sea strait after two of its oil tankers were attacked. On the New York Mercantile Exchange crude futures for September delivery gained 31 cents to settle at $69.61 a barrel, while on London's Intercontinental Exchange, Brent climbed 0.73% to trade at $74.47 a barrel. Saudi Arabia temporarily paused shipments through the Bab el-Mandeb strait, which joins the Red Sea to the Gulf of Aden, after two of its oil tankers were reportedly attacked by Houthi rebels. An estimated 4.8 million barrels per day of crude oil and refined petroleum products -- destined for Europe, the US and Asia -- flowed through this waterway in 2016, according to the U.S. Energy Information Administration. The disruptions in the Middle East come at time of concern over the potential for further disruptions in Libya, Venezuela and Iran. "The potential for further disruptions remains high in Libya, Venezuela and Nigeria with last week seeing new disruptions in Norway and Iraq, and Saudi has little incentive to let inventories rise," Goldman Sachs said in a note to clients Thursday. Crude oil prices were also supported by data showing crude oil inventories fell to their lowest level since 2015 as exports jumped and imports fell sharply. Inventories of U.S. crude fell by 6.147 million barrels for the week ended July 20, more than expectations for a draw of 2.600 million barrels, according to data from the Energy Information Administration (EIA). Imports fell by 2.518 million barrels a day (bpd) and exports rose by 1.222 million bpd, the EIA said Wednesday.</t>
  </si>
  <si>
    <t xml:space="preserve">Metal Prices Under Pressure as Dollar Rallies  </t>
  </si>
  <si>
    <t>/news/commodities-news/metal-prices-under-pressure-as-dollar-rallies-1547475</t>
  </si>
  <si>
    <t xml:space="preserve"> Investing.com – Metal prices were mostly lower Thursday as a higher dollar weighed forcing gold to fresh session lows. Gold futures for August delivery on the Comex division of the New York Mercantile Exchange fell by $7.10, or 0.58%, to $1,222.70 a troy ounce, from an intraday high of $1,235.20. The dollar rose sharply on the back of a retreat in the euro as European Central Bank President Mario Draghi reiterated that rates would remain on hold until next year. The stronger dollar pressured gold to erase its gains from the prior day. Falling safe-haven demand, meanwhile, accelerated downside momentum in the precious metal after the United States and Europe struck a truce on tariffs, agreeing to work together to ease trade restrictions. The U.S. dollar index, which measures the greenback against a trade-weighted basket of six major currencies, rose by 0.50% to 94.45. The greenback was also helped by expectations for bullish second-quarter U.S. economic growth due Friday, which would strengthened the Federal Reserve's resolve to move ahead with further rate hikes. Gold is sensitive to moves higher in both bond yields and the U.S. dollar. A stronger dollar makes gold more expensive for holders of foreign currency, while a rise in U.S. rates lifts the opportunity cost of holding gold as it pays no interest. Further rhetoric on the China-U.S. trade front, meanwhile, kept gains in the wider metals market in check. China said it was ready to retaliate against any increase in U.S. tariffs on Chinese imports -- be it $16 billion or $200 billion -- an official in Beijing said, according to Bloomberg. Copper prices fell 12% to $2.82, while zinc prices were flat at 2,589.25. Aluminium prices rose 0.25% to 2,068.25, while Nickel futures gained 0.64% to 13,802.00. Silver futures fell 0.73% to $15.48 a troy ounce, while platinum futures fell 0.70% to $833.80.</t>
  </si>
  <si>
    <t>Trump wants auto trade probe to continue, action to be deferred: Ross</t>
  </si>
  <si>
    <t>/news/commodities-news/trump-wants-auto-trade-probe-to-continue-action-to-be-deferred-ross-1547185</t>
  </si>
  <si>
    <t xml:space="preserve"> ABOARD AIR FORCE ONE (Reuters) - U.S. President Donald Trump wants the Commerce Department to continue its probe into whether tariffs on auto imports are warranted despite ongoing trade talks with the European Union, but he asked that no action be taken at this time, Commerce Secretary Wilbur Ross said on Thursday.  "We&amp;aposve been directed by the president to continue the investigation, get our material together, but not actually implement anything pending the outcome of the negotiation," Ross told reporters aboard Air Force One. He said the department would wrap up its work next month. </t>
  </si>
  <si>
    <t>Gold prices edge lower as U.S.-EU trade tension abates</t>
  </si>
  <si>
    <t>/news/commodities-news/gold-prices-edge-lower-as-useu-trade-tension-abates-1547014</t>
  </si>
  <si>
    <t xml:space="preserve"> By Zandi Shabalala LONDON (Reuters) - Gold edged lower on Thursday under pressure from a stronger dollar and in response to an easing of trade tensions after the United States agreed to refrain from imposing tariffs on cars from the European Union. The two sides will also begin talks to cut other trade barriers, they announced on Wednesday following a meeting at the White House. Gold usually loses ground to riskier assets such as stocks when global financial and political worries fade. Spot gold slipped 0.4 percent to $1,228.33 per ounce by 1220 GMT, after it rose 0.6 percent on Wednesday. Earlier in the session, the metal hit $1,235.16, its highest in more than a week. U.S. gold futures for August delivery were 0.3 percent lower at $1,228.10 an ounce. "The rise is partially to do with the news that Trump and the EU called a ceasefire on the trade war and a halt on auto tariffs," said Natixis precious metals analyst Bernard Dahdah. "But gold has been dropping since April so there is a bigger story behind this fall rather than just the EU-US story at the moment." Gold is currently trading about 10 percent off its April high due to pressure from a stronger dollar, which has risen around 5 percent in that time. The U.S. currency rose 0.2 percent on Thursday. Meanwhile, the MSCI world equity index rose to its highest since March, signaling investor demand for higher risk assets. [MKTS/GLOB] "The euro recovery against the greenback has also failed to lift bullion, confirming that there is little investor appetite for the precious metal at this time," said ActivTrades chief analyst Carlo Alberto De Casa. Meanwhile, the European Central Bank reaffirmed that it will end its stimulus program this year, saying the risks from an unpredictable global trade conflict didn&amp;apost warrant any deviation from its plan. Investors are also watching out for second-quarter U.S. economic growth data, which is expected on Friday. Holdings of SPDR Gold Trust (P:GLD), the world&amp;aposs largest gold-backed exchange-traded fund fell 0.29 percent to 800.20 tonnes on Wednesday. [GOL/ETF] Among other precious metals, silver edged 0.5 percent lower to $15.47 an ounce, after earlier hitting its highest since July 17 at $15.67 an ounce. Palladium dropped 1 percent to $930 an ounce. It touched an over one-week high at $941.10 in the previous session.  Platinum was down 1.6 percent at $828 an ounce. </t>
  </si>
  <si>
    <t>Natural Gas Futures Jump To Session Highs After Storage Data</t>
  </si>
  <si>
    <t>/news/commodities-news/natural-gas-futures-jump-to-session-highs-after-storage-data-1546969</t>
  </si>
  <si>
    <t xml:space="preserve"> Investing.com - Natural gas futures rose to the highest levels of the session on Thursday, after data showed that supplies in storage rose much less than forecast last week. The U.S. Energy Information Administration said in its weekly report that natural gas storage in the U.S. rose by 24 billion cubic feet (bcf) in the week ended July 20, below forecasts for a gain of 36 bcf. That compared with a build of 46 bcf in the preceding week, an increase of 17 bcf a year earlier and a five-year average rise of 46 bcf. Total natural gas in storage currently stands at 2.273 trillion cubic feet (tcf), according to the U.S. Energy Information Administration. That figure is 705 bcf, or around 23.6%, lower than levels at this time a year ago, and 557 bcf, or roughly 19.7%, below the five-year average for this time of year. Front-month U.S. natural gas futures were up 1.7 cents, or around 0.6%, to $2.772 per million British thermal units (btu) by 10:33AM ET. Futures were at around $2.750 prior to the release of the supply data. </t>
  </si>
  <si>
    <t>Brent Oil Rises as Saudi Arabia Halts Shipping</t>
  </si>
  <si>
    <t>/news/commodities-news/brent-oil-rises-as-saudi-arabia-halts-shipping-1546968</t>
  </si>
  <si>
    <t xml:space="preserve"> Investing.com - U.S. crude oil prices inched down on Thursday, while Brent rose after Saudi Arabia said it was suspending oil shipping in the Red Sea. West Texas Crude oil futures fell 0.03% to $69.28 a barrel as of 10:27 AM ET (14:27 GMT). Meanwhile, Brent crude futures, the benchmark for oil prices outside the U.S., increased 0.05% to $73.97. Saudi Arabia, the biggest oil exporter in the world, said it was temporarily halting oil shipments through the Red Sea after an attack by Yemen’s Houthi movement. Prices had risen in earlier trading after data from the Energy Information Administration on Wednesday showed U.S. crude supplies fell last week. Inventories of U.S. crude fell by 6.147 million barrels for the week ended July 20, much more than expectations for a draw of 2.600 million barrels, according to data from the EIA. Investors are also looking ahead to weekly oil rig data from Baker Hughes, which comes out on Friday. The massive draw in crude supplies emerged as imports fell by 2.518 million barrels a day (bpd) and exports rose by 1.222 million bpd, the EIA said. Meanwhile trade tensions between the U.S. and the EU eased after a productive meeting with U.S. President Donald Trump and European Commission President Jean-Claude Juncker on Wednesday. The two agreed to not impose car tariffs as the countries begin negotiations to cut trade barriers. In other energy trading, Gasoline RBOB Futures increased 0.56% at $2.3153 a gallon, while heating oil rose 0.40% to $2.1598 a gallon. Natural gas futures were down 0.11% to $2.752 per million British thermal units.</t>
  </si>
  <si>
    <t>Discount not discourse to boost U.S. soy sales to EU</t>
  </si>
  <si>
    <t>/news/commodities-news/discount-not-discourse-to-boost-us-soy-sales-to-eu-1546610</t>
  </si>
  <si>
    <t xml:space="preserve"> By Michael Hogan HAMBURG (Reuters) - European Union imports of U.S. soybeans will remain strong for economic reasons with talks between U.S. President Donald Trump and European Commission President Jean-Claude Juncker giving them only a symbolic boost, European traders and analysts said. Trump told reporters after meeting Juncker on Wednesday that the EU would start, almost immediately, to buy a lot of soybeans. U.S. soybean exporters have been looking to expand sales in markets such as the EU after top buyer China imposed tariffs as part of a trade dispute with Washington. EU buyers have already been stepping up purchases, with U.S. supplies now available at a significant discount to exports from South America. "Since the price decline of U.S. soybeans in June 2018, the EU is anyway purchasing more soybeans from the United States for economic reasons and there are no EU import restrictions on U.S. soybeans which can be removed," said Stefan Vogel, head of agricultural commodity markets research at Rabobank, a Dutch bank that specializes in lending to the agriculture sector. "I think the statements on the EU increasing purchases of soybeans from the United States are largely symbolic," he added. U.S. export prices for soybeans are at least $20 a tonne cheaper than from Brazil for August delivery in northern Europe, traders said. "It is not the European Commission that buys, but the industry, and traders who look for goods where they are the least expensive for their financial interests," one European soybean trader said. "If U.S. soy is cheaper than the Brazilian it will be preferred." DBV, an association of German farmers, said it welcomed de-escalation in the trade dispute but did not expect changes in soybean trade. "In regards to agricultural trade we see especially in soybeans no negotiating leeway for a trade-political agreement as oilseed imports from the United States are already free from customs restrictions,” DBV president Joachim Rukwied said.  The United States has been looking to support farmers hurt by the tariffs imposed on U.S. products and this week announced a $12 billion support package. (Additonal reporting by Valerie Parent, editing by Nigel Hunt and Dale Hudson)         
            </t>
  </si>
  <si>
    <t>Trade spat with Mexico speeds U.S. decline as global wheat supplier</t>
  </si>
  <si>
    <t>/news/commodities-news/trade-spat-with-mexico-speeds-us-decline-as-global-wheat-supplier-1546406</t>
  </si>
  <si>
    <t xml:space="preserve"> By Karl Plume and David Alire Garcia CHICAGO/MEXICO CITY (Reuters) - Mexican bread, pasta and flour-tortilla makers are seeking alternative suppliers of wheat to reduce their dependence on the United States as trade relations between the two neighbors deteriorate. Mexico, the top importer of U.S. wheat, is increasingly turning to cheaper supplies from Russia, which surpassed the United States as the top global wheat supplier in 2016. Now the U.S. market share decline is accelerating as Mexico casts about for more alternative suppliers in Latin America and elsewhere to hedge against the risk that U.S. grains will get more expensive if the Mexican government imposes tariffs, according to interviews with three large Mexican millers, international grains traders, the top Mexican government agricultural trade official and government and industry data analyzed by Reuters, "It&amp;aposs important to send signals to Mr. Trump," said Jose Luis Fuente, head of Canimolt, a Mexican trade group which represents 80 percent of Mexican millers. Mexico will keep buying American wheat because of its proximity, he said, but "we can&amp;apost continue to have this absolute dependence." The shifting supply deals are alarming for the U.S. industry, which has supplied the vast majority of Mexico&amp;aposs wheat since the 1994 North American Free Trade Agreement (NAFTA) took effect. U.S. wheat exports to Mexico dropped 38 percent in value, to $285 million, in the first five months of 2018. U.S. wheat exports to all countries, valued at $2.2 billion, dropped 21 percent. (For a graphic detailing the decline in U.S. wheat exports, see: https://tmsnrt.rs/2Knz89c ) "The Mexico market ought to be just an extension of our domestic market," said Justin Gilpin, CEO of the Wheat Commission in Kansas, the nation&amp;aposs biggest wheat-producing state. Instead, Mexican buyers plan to import as much as 100,000 tonnes from Argentina - worth about $20 million based on current prices - when it harvests wheat later this year, Fuente told Reuters. Mexico imported a test cargo of 33,000 tonnes in late 2017 after the its government financed a trade mission of grain buyers to find alternatives to U.S. wheat in Latin America. That same mission also resulted in Mexico raising its corn imports from Brazil, at the expense of sales from the United States. Mexico imported 10 times more corn from Brazil in 2017 than the previous year, and is on course to buy more this year. Shortly after that trip, Mexico finalized pest-and-pathogen import clearances to allow shipments of wheat from Argentina, which until then had been forbidden. The White House and the U.S. Department of Agriculture did not respond to repeated requests for comment on how the nation&amp;aposs trade policy might be accelerating the decline of its wheat industry. The Office of the U.S. Trade Representative declined to comment. The administration of U.S. President Donald Trump signaled its long-term commitment to tariffs this week when it announced that it would tap a Great Depression-era program for up to $12 billion in aid to help U.S. farmers hurt by the trade war that Trump started. PAYING A PREMIUM Global grain merchant Bunge, which runs one of the largest milling operations in Mexico, booked the Argentine wheat purchase together with seven other buyers - even though it cost $1 or $2 more per tonne than U.S. wheat, Fuente said. Bunge declined to comment. The buyers included Grupo Trimex, Harinas Elizondo, Molino Harinero San Blas, Harinera Anahuac, Harinera Los Pirineos, Harinera El Paraiso and Harinera Tlalnepantla. They all wanted to test the quality of the imports, Fuente said. Grupo Trimex, Harinera Anahuac, Harinera Los Pirineos and Harinera El Paraiso did not respond to requests for comment. Molino Harinero San Blas and Harinera Tlalnepantla declined to comment. Manuel Iriso, CEO of Harinas Elizondo, which operates three flour mills in central Mexico, said the company was seeking the best quality wheat at the lowest cost, a goal it could achieve with a more diverse list of suppliers. "We want the biggest number of options," Iriso told Reuters. MORE TRADE MISSIONS Senior Mexican government officials are planning a trade mission to Argentina this week, timed to coincide with the G20 Agriculture Ministerial Meeting, a source familiar with the planning told Reuters. It will mark the third such grains-focused visit in about a year. Argentina&amp;aposs effort to take a piece of the Mexico wheat market remains tentative and faces challenges in competing on price, said David Hughes, president of Argentine wheat industry chamber Argentrigo. But with the country&amp;aposs wheat now approved for import and the next crop nearly planted, "We are all set to sell to Mexico," he said. Mexico will have its own logistic struggles in weaning itself off U.S. supplies, said Raul Urteaga, the head of international trade for Mexico&amp;aposs agriculture ministry, who confirmed the nation&amp;aposs effort to expand supplies from Argentina. "In the near term, it won&amp;apost be quick or easy to substitute the existing logistics or (U.S.) import volumes, which are gigantic," he said. "All of our infrastructure, both shipping and via trains, has been operating this way over for some 40, 50 years." But the need for alternative supplies is becoming more pressing as U.S. farmers are nearly finished gathering their winter-wheat crop, and the spring harvest approaches with no sign that the two countries will come to terms in a volatile renegotiation of NAFTA. Mexican officials threatened to impose tariffs on U.S. grains last month if the trade conflict escalates. Mexico has already hit U.S. imports of steel, apples and pork in retaliation after Trump imposed tariffs on Mexican metal exports. If Mexico taxes U.S. wheat imports, Russian and other alternative wheat supplies would be even more attractive for Mexican buyers. During the first three months of this year, Russian and Ukrainian wheat exports to Mexico totaled 243,000 tonnes - or nine times more than the same period in 2017, according to Canimolt data, making the Black Sea region&amp;aposs wheat farmers the biggest new source of imports for Mexican millers. EXPLOITING OPPORTUNITIES U.S. hard red winter wheat, priced at $240 per tonne or more, is competing with wheat from Russian and the upcoming Argentine harvest - offered at between $202 to $208 per tonne. That more than offsets the higher cost of shipping wheat from great distances. Unexpected increases in U.S. rail costs have also made shipping wheat to Mexico more expensive. The Mexican wheat industry "has an agility to exploit opportunities when they arise, whether they come in the form of Russian, Ukrainian, French or Argentine wheat," said Alejandra Ruiz-Rocha, wheat trading manager in Mexico for Cargill Inc (CARG.UL). High-protein Canadian wheat is also gaining appeal. Mexican millers often blend Canadian spring wheat with low-protein wheat from the Black Sea region, producing a cost savings over U.S. wheat, said a Canadian grain trader who was not authorized to speak publicly. LOSING A &amp;aposNATURAL MARKET&amp;apos The loss of the Mexican market is hurting U.S. farmers in states like Kansas, where a severe drought slashed output this year. In the town of Chapman, in central Kansas, farmer Ken Wood said that prices dropped by 50 to 60 cents per bushel in a week late last month as farmers harvested their crops amid export market uncertainty. "It&amp;aposs frustrating. Mexico&amp;aposs a natural market for us," he said. "Break-even might be our best hope this year." Even if U.S. wheat regains its historic price advantage over more distant countries, some Mexican demand may already be lost. Ailil Delgado, the owner of Panefilos, an artisanal bread shop in Guadalajara, said she would be willing to pay more for flour free of American wheat. Her customers, too, would accept higher bread prices to express their anger over U.S. trade and immigration policies, she said.  "I would definitely pay a higher price so long as quality standards are met," Delgado said, "and specifically as a way to teach Trump a lesson." </t>
  </si>
  <si>
    <t>Brent oil rises as Saudi Arabia suspends some shipments</t>
  </si>
  <si>
    <t>/news/commodities-news/oil-rises-after-saudi-arabia-suspends-shipments-through-red-sea-lane-following-attack-1545819</t>
  </si>
  <si>
    <t xml:space="preserve"> By Shadia Nasralla LONDON (Reuters) - Brent crude prices rose on Thursday after Saudi Arabia suspended its oil shipments through a Red Sea strait in response to an attack on two of the country&amp;aposs tankers. Brent futures had risen 59 cents to $74.52 a barrel by 1008 GMT, extending their rally into a third day but falling from a 10-day high in earlier trading. U.S. West Texas Intermediate (WTI) crude futures were up 6 cents at $69.36, hovering around Wednesday&amp;aposs closing level. Saudi Arabia, the world&amp;aposs biggest oil exporter, said on Thursday that it was "temporarily halting" oil shipments through the Red Sea shipping lane of Bab al-Mandeb after an attack by Yemen&amp;aposs Iran-aligned Houthi movement. Saudi Arabia has a major export terminal in Ras Tanura - also home to the country&amp;aposs largest refinery - on its eastern coast. The kingdom exports most of its crude on tankers passing through the Strait of Hormuz. The path through Bab al-Mandeb links Saudi&amp;aposs eastern trade partners and Ras Tanura with the Red Sea port of Yanbu, the Suez Canal and the SUMED pipeline. An estimated 4.8 million barrels per day (bpd) of crude oil and refined petroleum products flowed through this waterway in 2016 towards Europe, the United States and Asia, according to the U.S. Energy Information Administration. But Saudi Arabia additionally has the Petroline, also known as the East-West Pipeline, which mainly transports crude from fields clustered in the east to Yanbu for export to Europe and North America. The 5 million bpd Petroline could transport around 60 percent of Saudi oil exports. Olivier Jakob from Petromatrix said in a note it remains to be seen whether the Saudi move has an impact on insurance rates and the willingness of ship operators to use that channel. "The passage is not as crucial as the Strait of Hormuz ... but restricted flows through it would have an impact not just for crude but also for products due to the longer voyage time that is needed to sail by the Cape," he said. WTI was initially supported by official data showing U.S. crude oil inventories last week tumbled more than expected to their lowest level since 2015. PVM strategist Tamas Varga said the draw was not as bullish as it may seem given most of it came from the west coast, which is separated from the rest of the country by the Rocky Mountains and therefore no clear indicator of a broader U.S. draw.  The threat of a transatlantic trade war eased after talks between U.S. President Donald Trump and European Commission President Jean-Claude Juncker. </t>
  </si>
  <si>
    <t>Gold Prices Slip Despite Weaker Dollar as Global Trade Tension Eases</t>
  </si>
  <si>
    <t>/news/commodities-news/gold-prices-slip-despite-weaker-dollar-as-global-trade-tension-eases-1545960</t>
  </si>
  <si>
    <t xml:space="preserve"> Investing.com – Gold prices eased on Thursday as immediate global trade tension eased U.S. President Donald Trump and European Commission President Jean-Claude Juncker agreed to work towards eliminating trade barriers. Gold Futures for August delivery on the Comex division of the New York Mercantile Exchangeis was down 0.2% to a trading price of $1,229.90 each troy ounce at 1:30AM ET (05:30 GMT). U.S. President Donald Trump reached an agreement with European Commission President Jean-Claude Juncker on Wednesday to expand European imports of U.S. liquefied natural gas and soybeans and reduce industrial tariffs on both sides. Meanwhile, the dollar slipped to near a two-week low on Tuesday following the development. The U.S. dollar index, which tracks the greenback against a basket of currencies, slipped 0.1% to 93.96 at 1:19AM ET (05:19 GMT). The index touched a fresh two-week low earlier in Asia trading. "The meeting between the EU President Juncker and President Trump in which they discussed moves to ease trade tensions led to some softening of the U.S. dollar index, which has helped push up gold," said National Australia Bank economist John Sharma. "The U.S.-China trade dispute, though, still remains unresolved and is the more challenging one. On gold, it is likely to ebb and flow with U.S. dollar movements, before gaining momentum towards the end of the year," Sharma said. Looking ahead, investors are likely to shift focus to the European Central Banks' (ECB) policy meeting due later in the day and the second-quarter U.S. economic growth data, which is expected on Friday.</t>
  </si>
  <si>
    <t xml:space="preserve">Oil Prices Rise Amid Large Draw in U.S. Crude Stockpiles </t>
  </si>
  <si>
    <t>/news/commodities-news/oil-prices-rise-amid-large-draw-in-us-crude-stockpiles-1545918</t>
  </si>
  <si>
    <t xml:space="preserve"> Investing.com – Oil prices rose on Thursday after data from the Energy Information Administration (EIA) showed a large draw in U.S. crude supplies. Crude Oil WTI Futures for September delivery rose 0.06% to $69.34 per barrel at 1:30AM ET (05:30 GMT), while Brent Oil Futures for September delivery also gained 0.54% to $74.33 for one barrel. Inventories of U.S. crude fell by 6.147 million barrels for the week ended July 20, much more than expectations for a draw of 2.600 million barrels, according to data from the EIA. The massive draw in crude supplies emerged as imports fell by 2.518 million barrels a day (bpd) and exports rose by 1.222 million bpd, the EIA said. Gasoline inventories – one of the products that crude is refined into – fell by 2.328 million barrels, topping expectations for a draw of 0.713 million barrels. Meanwhile, reports that Saudi Arabia is temporarily halting all oil shipments through the Red Sea shipping lane of Bab al-Mandeb after an attack on two big oil tankers by Yemen's Iran-aligned Houthi movement also pushed oil prices higher. Following the attack, Saudi Energy Minister Khalid al-Falih said in a statement that one of the crude carriers sustained minimal damage. "Saudi Arabia is temporarily halting all oil shipments through Bab al-Mandeb Strait immediately until the situation becomes clearer and the maritime transit through Bab al-Mandeb is safe," the minister said. Elsewhere, the loss of Iran crude has also supported sentiment on oil prices this week after President Donald Trump on Monday warned his Iranian counterpart, Hasan Rouhani, that threats against the U.S. would be met "with consequences few in history have suffered."</t>
  </si>
  <si>
    <t xml:space="preserve">Crude Oil Prices Settle Higher Amid Massive Slump in U.S. Supplies </t>
  </si>
  <si>
    <t>/news/commodities-news/crude-oil-prices-settle-higher-amid-massive-slump-in-us-supplies-1545193</t>
  </si>
  <si>
    <t> - Jul 25, 2018</t>
  </si>
  <si>
    <t xml:space="preserve"> Investing.com – WTI crude oil prices settled higher Wednesday after data showed a large draw in U.S. crude stockpiles as imports fell sharply. On the New York Mercantile Exchange crude futures for September delivery rose 1.1% to settle at $69.30 a barrel, while on London's Intercontinental Exchange, Brent rose 0.65% to trade at $73.92 a barrel. Inventories of U.S. crude fell by 6.147 million barrels for the week ended July 20, much more than expectations for a draw of 2.600 million barrels, according to data from the Energy Information Administration (EIA). The massive draw in crude supplies emerged as imports fell by 2.518 million barrels a day (bpd) and exports rose by 1.222 million bpd, the EIA said. Gasoline inventories – one of the products that crude is refined into – fell by 2.328 million barrels, topping expectations for a draw of 0.713 million barrels, while supplies of distillate – the class of fuels that includes diesel and heating oil – fell by 0.101 million barrels, against expectations for a build of 0.207 million barrels. The draw in products came refinery activity fell to 93.8% of their capacity last week from 94.3% a week earlier, with inputs averaging about 17.3 million barrels per day during, up 46,000 barrels from the prior week, the EIA said. Falling U.S. crude supplies come as investors continued to weigh up the prospect of a shortage in global supplies as major oil producers raised output to counter lower supplies from Iran and Venezuela. Russia's energy ministry revised higher its forecast for 2018 domestic crude oil output Wednesday after the OPEC/non-OPEC deal agreed last month eased curbs on production. The loss of Iran crude has also supported sentiment on oil prices this week after President Donald Trump on Monday warned his Iranian counterpart, Hasan Rouhani, that threats against the U.S. would be met "with consequences few in history have suffered."</t>
  </si>
  <si>
    <t>/jp.php?v2=ZycxbzViNG0yYD04YzMyODdlMGozPDEwPCswYjc9Zi8zdTY_Mmo2cDY-a3VjPzJoM0BmOTI6NiBhN2AyZCViIWcgMW81ZzRvMmM9MGMmMnM3azBqMzUxJTx9MD4=</t>
  </si>
  <si>
    <t>Metal Prices Mixed as Dollar Edges Lower</t>
  </si>
  <si>
    <t>/news/commodities-news/metal-prices-mixed-as-dollar-edges-lower-1545099</t>
  </si>
  <si>
    <t xml:space="preserve"> Investing.com - Metal prices were mixed Wednesday as gold strengthened, but aluminium fell nearly 1%. Gold futures for August delivery on the Comex division of the New York Mercantile Exchange rose by $7.40, or 0.60%, to $1,232.90 a troy ounce, from an intraday low of $1,223.20. The dollar came under pressure, prompting a bid in safe-havens such as yen, gold and Treasuries ahead of a meeting on trade between President Donald Trump and European Commission President Jean-Claude Juncker this afternoon. The U.S. dollar index, which measures the greenback against a trade-weighted basket of six major currencies, fell by 0.22% to 94.18. Gold is sensitive to moves lower in both bond yields and the U.S. dollar. A weaker dollar makes gold cheaper for holders of foreign currency, raising demand, while a fall in U.S. bond yields limits the opportunity cost of holding non-yielding assets such as bullion. Threats from both sides ahead of the meeting has dented expectations that the talks could mend the rift between the United States and the European Union. The US has threatened to increase its 2.5% levy on imported cars to 25%, while the EU has threatened to introduce tariffs on $20 billion worth of US goods if the United States follows through with additional tariffs on imported cars. In the broader metals market, Copper prices rose 0.55% to $2.83, while zinc prices fell 0.53% to 2,589.25. Silver futures rose 0.64% to $15.62 a troy ounce, while platinum futures rose 0.83% to $842.50. Aluminium prices fell 0.95% to 2,063.00, while Nickel Futures gained 0.77% to 13,715.00.</t>
  </si>
  <si>
    <t>‘Trade Not Aid’: U.S. Farmers Give Trump Plan a Cool Reception</t>
  </si>
  <si>
    <t>/news/commodities-news/trade-not-aid-us-farmers-give-trump-plan-a-cool-reception-1545064</t>
  </si>
  <si>
    <t xml:space="preserve"> (Bloomberg) -- “We, as farmers, don’t want handouts.” Neal Bredehoeft, a corn and soybean farmer in Missouri, summed up the current sentiment across the Midwest. In interview after interview, farmers delivered essentially the same response to President Donald Trump’s pledge yesterday to provide $12 billion in assistance: It’s nice to know you’re thinking about us, Mr. President, but what we want is a quick return to free trade. It’s “better to get our income from the marketplace than from the government,” Bredehoeft said. This clear-cut position from the agriculture sector reveals in part why U.S. lawmakers -- including many in Trump’s own party, such as Nebraska Senator Ben Sasse and Tennessee Senator Bob Corker -- were so forceful in pushing back against the proposal on Tuesday. The planned aid is a mix of direct payments to farmers, purchases of agricultural commodities for food-aid programs, and the stepped-up promotion of new export markets. The package has offended the sensibilities of many farmers who supported both Trump and a party that historically champions small government and free trade -- even if farmers are already the regular recipient of government aid, including an estimated $9.2 billion in payments this year alone. Agriculture is the third-biggest U.S. export industry. American farmers ship about one-third of their output abroad, generating an estimated $21 billion trade surplus this year, though that’s now under threat after China imposed tariffs on U.S. soybeans and other farm products. “We want access to markets,” Stan Nelson, a fourth-generation corn and soybean farmer in Middletown, Iowa, said by phone as he was en route to check in on his combine at the local tractor dealer in preparation for the fall harvest. “We don’t want government payments, but we do appreciate President Trump recognizing the concern out in the country.” “We would prefer trade not aid,” Dave Struthers, who grows corn and soybeans and raises 6,000 hogs a year in Collins, Iowa, said in an interview. “We’d like to see things figured out on these trade issues.” The government’s proposed package is like a Band-Aid that “slows bleeding -- it doesn’t heal the wound,” said Struthers, who voted for Trump in 2016. “It’s a temporary fix. That’s all any government influx of money would be. It is better than nothing.” Soybean futures briefly rose Tuesday when the aid was announced, although prices subsequently gave back most of those gains. Tractor-maker Deere &amp; Co. jumped 4.3 percent on speculation the move would support sales, but on Wednesday, most of that advance had also been erased. Agriculture Secretary Sonny Perdue said the government’s measures are temporary, comments echoed by White House economic adviser Larry Kudlow, who told CBS on Wednesday that the assistance "won’t get near $12 billion." Farmer signups will begin later this year after the fall harvest, according to the U.S. Department of Agriculture, with more details due by the Labor Day holiday in September. Brennan Turner, chief executive officer of FarmLead, an online grain marketplace, said there are concerns among farmers that the help may not come soon enough. The farm economy had already been reeling prior to the current trade war, following several years of depressed prices. Soybean prices have slumped further in recent weeks. The USDA projects net farm income this year to be the lowest since 2006. Some farmers are going to have some tough conversations with their bankers, said John Heisdorffer, president of the American Soybean Association and himself a grower in Keota, Iowa. While the assistance plan “will help out a little bit,” he said. Sour prices will prompt bankers to ask: “Why should I give you money again to operate?"</t>
  </si>
  <si>
    <t>WTO chief says trade tensions threaten global economy: CNBC</t>
  </si>
  <si>
    <t>/news/commodities-news/wto-chief-concerned-mounting-trade-tensions-will-hurt-economic-growth-cnbc-1544766</t>
  </si>
  <si>
    <t xml:space="preserve"> (Reuters) - The head of the World Trade Organization on Wednesday said current trade policy tensions, recently escalated by new U.S. import tariffs that spurred retaliatory measures from trading partners, could threaten global economic growth. "We&amp;aposre seeing more trade restrictive measures than before. That&amp;aposs clearly the situation. We hope that we can stop this trend," WTO Director General Roberto Azevedo said in a CNBC interview. "The growth of the global economy is showing signs of recovery. Our hope is that these new trade tensions will not affect that and will not take away the opportunities of this growth that is looking promising right now."  Azevedo also said the WTO had not received any indications that the United States will withdraw from the organization, despite recent criticism from President Donald Trump&amp;aposs economic adviser Larry Kudlow casting the WTO as broken. </t>
  </si>
  <si>
    <t>Gold Prices Hits 1-1/2-week High Ahead of U.S.-EU Trade Talks</t>
  </si>
  <si>
    <t>/news/commodities-news/gold-prices-hits-1-12week-high-ahead-of-useu-trade-talks-1544791</t>
  </si>
  <si>
    <t xml:space="preserve"> Investing.com - Gold prices trader higher for a second-consecutive session on Wednesday, as a weak dollar continued to support the precious metal and investors looked ahead to trade talks between the U.S. and the European Union. At 11:11 AM ET (15:11 GMT), gold futures for August delivery on the Comex division of the New York Mercantile Exchange gained $3.60, or 0.29%, to $1,229.10 a troy ounce, pulling off an intraday high of $1,234.30, its strongest level since July 16. Meanwhile, the U.S. dollar index, which measures the greenback’s strength against a trade-weighted basket of six major currencies, slipped 0.03% to 94.36. A weaker greenback makes the dollar-denominated metal more affordable for holders of other currencies. Markets were focused on a meeting over trade between U.S. President Donald Trump and European Commission chief Jean-Claude Juncker to begin Wednesday at 1:30 PM ET (17:30 GMT). Talks are expected to center on the auto industry amid heightened trade tensions between Europe and Washington. Last month, the U.S. slapped tariffs on steel and aluminum imports from the EU, which led to Europe putting 25% tariffs on bourbon whiskey, peanut butter, motorcycles and jeans. Trump suggested in a tweet on Tuesday night that both parties should do away with all tariffs, He emphasized that he was ready, but claimed Europe would not accept.  EU trade Commissioner Cecilia Malmstrom said Wednesday that the economic bloc was preparing to impose tariffs on $20 billion of U.S. imports if Washington follows through on threats of levies on European autos. Gold is generally sought out as a safe haven store of value in times of political and economic uncertainty. In other metals trading, silver futures gained 0.19% at $15.550 a troy ounce by 11:13 AM ET (15:13 GMT). Palladium futures advanced 1.49% to $922.10 an ounce, while sister metal platinum traded up 0.26% at $837.80. In base metals, copper rose 0.05% to $2.812 a pound.</t>
  </si>
  <si>
    <t>U.S. crude inventories down 6 million barrels: EIA</t>
  </si>
  <si>
    <t>/news/commodities-news/us-crude-inventories-down-6-million-barrels-eia-1544712</t>
  </si>
  <si>
    <t xml:space="preserve"> (Reuters) - U.S. crude stocks fell last week, while gasoline and distillate inventories also declined, the Energy Information Administration said on Wednesday. Crude inventories  fell by 6.1 million barrels in the week to July 20, compared with analysts&amp;apos expectations for a decrease of 2.3 million barrels. Crude stocks at the Cushing, Oklahoma, delivery hub  fell by 1.1 million barrels, EIA said. Refinery crude runs  rose by 46,000 barrels per day, EIA data showed. Refinery utilization rates  fell by 0.5 percentage points. Gasoline stocks  fell by 2.3 million barrels, compared with analysts&amp;apos expectations in a Reuters poll for a 713,000-barrel drop. Distillate stockpiles , which include diesel and heating oil, fell by 101,000 barrels, versus expectations for a 207,000-barrel increase, the EIA data showed.  Net U.S. crude imports  fell last week by 2.5 million barrels per day. </t>
  </si>
  <si>
    <t>Oil Extends Gains After Crude Inventories Drop</t>
  </si>
  <si>
    <t>/news/commodities-news/oil-extends-gains-after-crude-inventories-drop-1544691</t>
  </si>
  <si>
    <t xml:space="preserve"> Investing.com - West Texas Intermediate oil extended gains in North American trade on Wednesday, as data showed that oil supplies in the U.S. fell more than expected. Crude oil for September delivery on the New York Mercantile Exchange rose 56 cents, or 0.82%, to trade at $69.08 a barrel by 10:33 AM ET (2:33 GMT), compared to $68.66 ahead of the report. The U.S. Energy Information Administration said in its weekly report that crude oil inventories fell by 6.147 million barrels in the week ended July 20. Market analysts' had expected a crude-stock decline of 2.600 million barrels, while the American Petroleum Institute late Tuesday reported a decline of 3.160 million. Supplies at Cushing, Oklahoma, the key delivery point for Nymex crude, decreased by 1.127 million barrels last week, the EIA said. Total U.S. crude oil inventories stood at 404.9 million barrels as of last week, which the EIA said was “3% below the five year average for this time of year.” The report also showed that gasoline inventories decreased by 2.328 million barrels, compared to expectations for a decrease of 713,000 barrels, while distillate stockpiles fell by 101,000 barrels, compared to forecasts for a rise of 207,000. Meanwhile reports that China is increasing its infrastructure spending reduced trade tension fear between the U.S. and China. Traders worry that a trade war could put a dent in China’s demand for oil. Skyrocketing inflation in Venezuela also increased prices, with the country unable to boost its oil output. Elsewhere, on the ICE Futures Exchange in London, Brent oil rose 0.95% to $74.14, while gasoline futures increased 0.62% to $2.1242 a gallon and heating oil gained 1.10% to $2.1561 a gallon. </t>
  </si>
  <si>
    <t>Global Heatwave Pummels Commodities From Texas Cotton to French Power</t>
  </si>
  <si>
    <t>/news/commodities-news/global-heatwave-pummels-commoditiesfrom-texascotton-to-french-power-1544667</t>
  </si>
  <si>
    <t xml:space="preserve"> (Bloomberg) -- Commodity producers are having a summer to remember, for all the wrong reasons.A heatwave across swathes of North America, Europe and Asia, coupled with a worsening drought in some areas, is causing spikes in the prices of anything from wheat to electricity. Cotton plants are stunted in parched Texas fields, French rivers are too warm to effectively cool nuclear reactors and the Russian wheat crop is faltering. The scorching heat is extracting a heavy human cost – contributing to floods in Japan and Laos and wildfires near Athens. Relief from soaring temperatures, which topped 30 degrees Celsius (86 degrees Fahrenheit) in the Arctic Circle,  may not arrive for at least two weeks.It’s a timely reminder of the vulnerability of global commodity markets to the changing climate, as human activity disrupts the behavior of plants, animals and the march of the seasons. The heat and lack of rainfall is pummeling crops across Europe as far as the Black Sea. Output in Russia, the world’s top wheat exporter, is set to fall for the first time in six years, while concerns continue to mount about smaller crops in key growers such as France and Germany. Wheat futures for December have jumped almost 10 percent in the past month in Paris, with prices this week reaching the highest since the contract started trading in 2015. After years of bumper harvests, global output could drop this year for the first time since the 2012 to 2013 growing season. This could have political and social ramifications. Egypt, which relies on subsidized bread to feed its almost 100 million people, is already paying the highest price for its imports in more than three years. French farmers aren’t the only ones finding the weather too hot to handle. The country’s fleet of nuclear power plants is also suffering.Rivers have become too warm to effectively cool the reactors, and Electricite de France SA (PA:EDF) may be forced to cut output later this week at two stations. The hot weather also has forced a German coal-fired plant to curb operations and reduced the availability of some plants in Britain fired by natural gas. France gets more than 70 percent of its power from 58 atomic stations and is a net exporter of electricity to neighboring countries. Any reductions in output would potentially boost prices across the continent. The sultry conditions are also leaving wind turbines virtually at a standstill. In Germany, wind output over the past 10 days has been a third lower than the average for the year so far. Windmills are also becalmed in Spain, Italy, the U.K., Denmark and Sweden. Solar operators are enjoying the weather, but they can’t fill the gap left by wind and demand for natural gas is rising. French and German day-ahead wholesale power is at the highest for the time of year for a decade, while in Britain they’re the most since at least 2009. Over in Texas, power prices are also jumping due to the heat.  The northern part of the state smashed a 93-year-old daily temperature record last week, sending demand surging as people heeded advice to stay indoors and crank up their air conditioning. Wholesale prices for electricity secured a day in advance reached three-year highs, although they’ve since fallen as temperatures moderated. Temperatures got so high that the National Weather Service was advising north Texas residents to avoid walking their dogs, lest they burn Fido’s paws. But for farmers in the west of the state, the drought was hurting even more than the heat. The West Texas cotton belt – the world’s most productive area for the crop – is brown, baked, cracked and dusty. The dryness is so bad that close to half of the state’s crop is in poor or very poor condition, U.S. government data show. About 4.5 million acres of the fiber are planted in the region, 60 percent of which depends on rain because it isn’t irrigated. "I lost everything in the dry land,” said Lloyd Arthur, a fourth-generation farmer in Crosby County. He’s not expecting to harvest anything from about a quarter of the 2,000 acres of cotton he sowed this season. Ron Harkey, the president and chief executive officer of the world’s largest cotton warehouse in Lubbock, expects to get 1.5 million bales from members of a growers cooperative in the area this year. That’s down from 2.5 million last season. Tighter supplies have helped drive cotton traded in New York up more than 10 percent this year.  </t>
  </si>
  <si>
    <t xml:space="preserve">U.S.-China Trade Skirmish Could Hit Oil Exports    </t>
  </si>
  <si>
    <t>/news/commodities-news/uschina-trade-skirmish-could-hit-oil-exports-1544607</t>
  </si>
  <si>
    <t xml:space="preserve"> Investing.com - In just two years, China has become a major customer of U.S. oil companies, but that could change quickly if the trade skirmish between the two countries escalates.Among the next round of products facing a 25% Chinese tariff is crude oil.China is now the second largest market for U.S. oil exports, according to the U.S. Energy Information Administration.In the first fourth months of 2018, about 20% of U.S. oil exports went to China.Since the U.S. dropped restrictions on oil exports in late 2015, exports to China have increased 15-fold to about 330,000 barrels a day.Energy analysts say U.S. producers may be able to find alternative buyers, but probably at lower prices than the oil-hungry China is willing to pay.</t>
  </si>
  <si>
    <t>Qatar to build sugar refinery to avoid boycott disruptions: sources</t>
  </si>
  <si>
    <t>/news/commodities-news/qatar-to-build-sugar-refinery-to-avoid-boycott-disruptions-sources-1544266</t>
  </si>
  <si>
    <t xml:space="preserve"> By Jonathan Saul, Tom Finn and Maha El Dahan LONDON/DUBAI (Reuters) - Qatar is building a sugar refinery in a bid to avoid supply disruptions after neighboring Gulf Arab states severed economic and political ties with Doha more than a year ago, sources say. In normal trading conditions, building a refinery in Qatar would make little commercial sense because of depressed sugar prices, surplus world stocks and the presence of regional refineries that could provide supplies, the sources said. But they said Qatar, with its huge financial resources generated from gas exports and as host of the 2022 World Cup, wanted to avoid any shortfall for the desert nation that depends heavily on imports to feed its 2.7 million population. Saudi Arabia, the United Arab Emirates, Bahrain and Egypt severed ties with Qatar in June 2017, accusing it of fomenting regional unrest, supporting terrorism and getting too close to Iran. Doha denies all the accusations. "This will strengthen our independence and by God’s will help break restrictions imposed on our economy. Now, more than ever, we must be able to support ourselves," a senior Economy Ministry official told Reuters. He said the refinery would be near Hamad port, 40 km (25 miles) south of Doha, and would start up by the end of 2019 or early 2020. The official declined to provide further details. Two sources with knowledge of the initiative said the new refinery would have capacity to produce 110,000 tonnes of sugar a year, exceeding annual consumption estimated at 80,000 tonnes. The sources did not give a value for the project. A presentation by the Transport and Communications Ministry showed the planned plant would refine 300 tonnes of sugar a day, saying operations were expected to start by 2020. Qatar previously relied on imports of white sugar from the UAE and Saudi Arabia. Once the boycott started, Qatar turned to supplies from India and other producers. Food prices rose after the boycott, with Saudi Arabia cutting off imports by closing Qatar&amp;aposs only land border. A Middle East based trade source said the project did not make economic sense based on the investment needed to adapt Hamad port and the cost of packaging, which would need to be imported.  Another regional trade source said the refinery was likely to bring in raw sugar from Brazil to be refined into white sugar. "This has to be viewed as a strategic project for Qatar," the source said. </t>
  </si>
  <si>
    <t>Oil rises for second day as U.S. crude inventories fall</t>
  </si>
  <si>
    <t>/news/commodities-news/oil-prices-rise-for-second-day-buoyed-by-fall-in-us-inventories-1543671</t>
  </si>
  <si>
    <t xml:space="preserve"> By Aaron Sheldrick TOKYO (Reuters) - Oil prices edged higher for a second day on Wednesday after data showed U.S. crude inventories fell more than expected last week, easing worries about oversupply that have dragged on markets in recent sessions. Brent crude was up 57 cents, or 0.8 percent, at $74.01 a barrel by 0623 GMT. The global benchmark settled 38 cents higher on Tuesday. U.S. West Texas Intermediate rose 27 cents, or 0.4 percent, to $68.79, having risen nearly 1 percent in the previous session. U.S. crude and fuel stockpiles fell more than expected last week, industry group the American Petroleum Institute (API) said on Tuesday. Reports that China will increase infrastructure spending also helped reduce concerns that U.S.-China trade tensions will dent the country&amp;aposs demand for oil. "Prices are moving higher after the API reported a more massive draw than analysts had expected," said Stephen Innes, Head of Trading, APAC at brokerage OANDA. The market has also been supported by a report from the International Monetary Fund about skyrocketing inflation in Venezuela, limiting its ability to boost oil output, Innes said. "Venezuelan oil production has already plummeted to a new 30-year low of 1.5 million barrels a day in June," he said. U.S. crude inventories fell by 3.2 million barrels in the week to July 20 to 407.6 million barrels, compared with analyst expectations for a decrease of 2.3 million barrels. Crude stocks at the Cushing, Oklahoma, delivery hub dropped by 808,000 barrels, the API said. Refinery crude runs declined by 60,000 barrels per day. Gasoline stocks fell by 4.9 million barrels, compared with analyst expectations in a Reuters poll for a 713,000-barrel drop.  Official figures from the U.S. Department of Energy&amp;aposs Energy Information Administration are due at 10:30 a.m. EDT (1430 GMT) on Wednesday. </t>
  </si>
  <si>
    <t xml:space="preserve">Oil Prices Gain as U.S. Inventories Fall More Than Expected </t>
  </si>
  <si>
    <t>/news/commodities-news/oil-prices-gain-as-us-inventories-fall-more-than-expected-1543800</t>
  </si>
  <si>
    <t xml:space="preserve"> Investing.com – Oil prices gained on Wednesday after data from the American Petroleum Institute (API) reported U.S. crude inventories fell more than expected last week. Crude Oil WTI Futures for September delivery rose 0.31% to $68.73 per barrel at 1:30AM ET (05:30 GMT), while Brent Oil Futures for September delivery also gained 0.65% to $73.92 for one barrel. U.S. crude stockpiles fell 3.2 million barrels in the week to July 20, the API said on Tuesday, compared with expectations for a decrease of 2.3 million barrels. Gasoline stocks fell by 4.9 million barrels, compared with analyst expectations for a 713,000-barrel drop, the API report revealed. "Prices are moving higher after the API reported a more massive draw than analysts had expected," said Stephen Innes, Head of Trading, APAC at brokerage OANDA. Official figures from the U.S. Department of Energy's Energy Information Administration are due at 10:30 a.m. EDT (1430 GMT) on Wednesday. Elsewhere, global spare oil output capacity is "very tight if not completely absent," Bob McNally, president of Rapidan Energy Group, told a US Senate panel Tuesday. This creates the potential for "dangerous" price volatility amid disruptions from Iran, Venezuela and Libya, he added. The loss of Iranian crude to the market – amid U.S. sanctions on the Islamic Republic, which get underway in November – is seen by many as the biggest risk to global supplies. Analysts have estimated up to 1 million barrels a day of Iranian crude could be wiped of the market. U.S. President Donald Trump in May said the United States would leave the 2015 Iran nuclear agreement, paving the way for sanctions to resume. Iran’s leader warned over the weekend that it might shut the Strait of Hormuz, the world’s most important seaborne transit lane for oil. </t>
  </si>
  <si>
    <t xml:space="preserve">Gold Prices Slip for Two Consecutive Days on Stronger Dollar  </t>
  </si>
  <si>
    <t>/news/commodities-news/gold-prices-slip-for-two-consecutive-days-on-stronger-dollar-1543781</t>
  </si>
  <si>
    <t xml:space="preserve"> Investing.com – Gold prices slipped for two consecutive days as dollar slightly rose on Wednesday ahead of a meeting between and U.S. and European Commission presidents for trade-related talks. Gold Futures for August delivery on the Comex division of the New York Mercantile Exchangeis was down 0.11% to a trading price of $1,224.10 each troy ounce at 1:00AM ET (05:00 GMT). "It is extremely quiet and everyone is staying on the sidelines... I think the market is still waiting for information on the trade war," said Dick Poon, general manager, Heraeus Metals Hong Kong Ltd. Meanwhile, the U.S. Dollar Index futures for September delivery rose 0.02% to $94.41 on Wednesday, while the Japanese yen depreciates at 111.29 per dollar as the USD/JPY pair rose 0.09%. U.S. President Donald Trump and European Commission President Jean-Claude Juncker are due to meet in Washington for trade-focused talks on Wednesday. "If there is a further escalation of the trade issue, that could potentially hurt the risk sentiment and put pressures on the dollar/yen," said Shinichiro Kadota, senior FX &amp; rates strategist at Barclays. Gold usually moves in the opposite direction with the U.S. dollar, because gold priced in U.S. dollars would be more expensive for foreign investors when the greenback rises, making the yellow metal less attractive. Looking ahead, investors are also awaiting the second-quarter U.S. economic growth data which is due on Friday, where they expect growth to top current forecasts of 4.1%.</t>
  </si>
  <si>
    <t>Russian Oil Getting Ready for Biggest Tax Overhaul in 20 Years</t>
  </si>
  <si>
    <t>/news/commodities-news/russian-oil-getting-ready-for-biggest-tax-overhaul-in-20-years-1543705</t>
  </si>
  <si>
    <t> - Jul 24, 2018</t>
  </si>
  <si>
    <t xml:space="preserve"> (Bloomberg) -- Russia, one of the world’s top three crude producers, is preparing the most radical shakeup of its oil-tax system since 1999. The changes, which will allow the nation’s producers to export crude and oil products duty-free while raising their costs at the wellhead, is set to get the go-ahead from President Vladimir Putin by year-end, bringing in much-needed funds for a multibillion-dollar plan to revitalize the faltering economy. 1. What tax changes are on the cards? Starting next year, Russia will gradually lower export duties on crude and oil products until they’re fully abolished in 2024. At the same time, it will raise oil-extraction taxes by the same amount, keeping the fiscal burden for producer-exporters steady. For refineries, the tax shift may be more painful as it raises the price of every barrel they process. To stem losses and prevent domestic fuel-price growth, the government will offer tax breaks to several types of refineries, including Siberian plants that are far from large ports, as well as facilities investing at least 60 billion rubles ($950 million) in upgrades between 2016 and 2024. The government will also offer relief to refineries where high-octane gasoline accounts for at least 10 percent of total output, and to the refining subsidiaries of oil producers subject to international sanctions. That means basically all major Russian oil companies will receive tax breaks for their refineries. The tax overhaul is Russia’s second attempt to remove export duties on crude and oil products, after an earlier effort in 1996. Just three years after that move, the government was forced to reinstate the levies as it scrabbled for funds after the 1998 financial crisis. 2. Will Russia export more oil once it’s duty-free? In the past decade, Russia has sold roughly half its oil output abroad, with 2017 exports of crude and condensate totaling 257 million tons (5.16 million barrels a day), Energy Ministry data show. That share is unlikely to change as a result of tax reform even if profits fall for refineries that don’t get relief, according to the ministry’s deputy head, Pavel Sorokin. He estimated that such refineries together process about 15 million to 17 million tons a year, and most won’t close, so just a fraction of additional crude will be freed up for export. If international oil prices grow more than 15 percent in a month, making it more attractive for large Russian producers to sell abroad, the draft law allows for a reinstatement of export duties for both crude and oil products, with product duties set at 60 percent of the oil export tax. 3. Why change the tax system now? Oil -- which along with natural gas is the key source of Russia’s budget revenue -- will add about 1 trillion rubles to state coffers over the next six years thanks to the tax reform, according to the Finance Ministry. That’s an appealing prospect for a government embarking on an 8 trillion-ruble plan to revive the economy. Oil-tax reform is just part of a fiscal jigsaw puzzle that also involves raising value-added tax and increasing the pension age. More urgently, the recent rebound in international oil prices drove up domestic gasoline prices in May and June, sparking protests across Russia just weeks before the soccer World Cup. After an ad-hoc agreement with key Russian oil producers to keep fuel prices flat, the government sped up work to create a more stable regulatory framework. 5. Who wins and who loses? “The winner is the Russian budget and the losers are consumers, primarily those in the Eurasian Economic Union, who will pay more for Russian crude and oil products,” said Alexander Burgansky, a London-based oil analyst at Renaissance Capital. Russia’s trading partners in the EEU, mainly Belarus and Kazakhstan, currently receive Russian crude tax-free, and pay back the export duty only on fuels they subsequently produce and resell outside the union. Russia’s Finance Ministry estimates that these duty-free supplies cost Russia about 140 billion rubles a year. Once the new tax system comes into force, the customers will pay a price for the oil that takes into account the higher production tax. For Russian oil majors, the effects of the tax changes are largely neutral, according to Burgansky, who sees “no material effect” on earnings from the reform.</t>
  </si>
  <si>
    <t>Steel Tariff Adds $40 Million ‘Tax’ to Pipeline Project, Executive Tells Congress</t>
  </si>
  <si>
    <t>/news/commodities-news/steel-tariff-adds-40-million-tax-to-pipeline-project-executive-tells-congress-1543611</t>
  </si>
  <si>
    <t xml:space="preserve"> (Bloomberg) -- The Trump Administration should exempt from its tariffs materials needed to build energy pipelines, allow steel orders already made to stand unchallenged and limit further levies until companies can get steel made in the U.S. to the precise specifications needed. That’s the message Willie Chiang, chief operating officer at Plains All American Pipeline LP, carried to the U.S. Congress Tuesday in comments before the House Ways and Means Committee. The company’s request for an exemption from U.S. steel tariffs in its push to build a pipeline in the biggest North American oil field was rejected in July by the U.S. government. The ultimate cost of the rejection: Roughly $40 million, said Chiang, calling it a “‘tax.” While the pipeline project will go forward, he said the financial impact for both the company and the industry is worrisome, mirroring comments made by the company last month. Plains sought the exemption for high-grade steel from Greece as it prepares to begin building the 585,000 barrel-a-day Cactus II pipeline which is scheduled to start shipping crude from the Permian Basin in West Texas and New Mexico to the coastal port of Corpus Christi, Texas, late next year. “Clearly, grandfathering is what we asked for,” he said. “We can’t let trade officials determine product specification for companies. It’s our pipeline, it’s our asset." </t>
  </si>
  <si>
    <t>Canada trade panel says China, others dumped steel products</t>
  </si>
  <si>
    <t>/news/commodities-news/canada-trade-panel-says-china-others-dumped-steel-products-1543427</t>
  </si>
  <si>
    <t xml:space="preserve"> OTTAWA (Reuters) - A Canadian trade panel on Tuesday said China, South Korea and Vietnam had dumped cold-rolled steel coils and strip into the domestic market and had thereby injured the domestic industry.  In a statement, the Canadian International Trade Tribunal said authorities would decide by Aug. 20 what penalties to impose. The Canadian government, trying to persuade Washington to kill off tariffs on steel imports, is vowing to stop firms trying to dump steel into the U.S. market via Canada. </t>
  </si>
  <si>
    <t>Trump Administration Plans $12 Billion Aid Package for Farmers</t>
  </si>
  <si>
    <t>/news/commodities-news/trump-administration-plans-12-billion-aid-package-for-farmers-1543212</t>
  </si>
  <si>
    <t xml:space="preserve"> (Bloomberg) -- The Trump administration will deliver $12 billion in aid to farmers who’ve been hit by dropping prices for crops and livestock amid a burgeoning trade war in which agriculture is a main target for retaliation against U.S. tariffs. The assistance will be a mix of direct payments to farmers, commodity purchases for food-aid programs, and stepped up promotion of new U.S. export markets, Agriculture Secretary Sonny Perdue said told reporters on Tuesday. Farm state Republicans in Congress, who’ve been warning President Donald Trump that some of his most loyal supporters were being hurt by his trade policies, criticized the plan as welfare for farmers who would be better served by an end to the trade war, which is already dragging down prices for soybeans and other crops. "There will never be enough money to solve the problem" created by Chinese duties on U.S. farm goods, said Senator Jerry Moran of Kansas, a Republican. "Farmers and ranchers recognize that the Trump administration cares about them. They are worried about tariffs." Iowa Trip The plan for providing price supports, which don’t need congressional approval, was rolled just two days before Trump is set to travel to Iowa, the top U.S. soybean-producing state. Perdue said more details about the aid will be announced by the beginning of September, which was the timeline he laid out last week. Extra farm aid would be a balm to producers who are seeing prices drop and inventories rise because of disputes with China, Canada and other trade partners who are significant purchasers of U.S. pork, soybeans and other crops. Farmers are a key part of the rural political base that elected Trump, who has promised them they will emerge from a trade war better off. Many farmers are accepting that message. Still, an extended trade dispute that lingers into the fall harvest -- and elections -- holds the potential to shake that support. Trump also has been under pressure from farm state lawmakers to back away from imposing tariffs. “The farmers will be the biggest beneficiary, watch, we are opening up markets, you watch what is going to happen, just be a little patient, they are all aiming at anyone who likes me,” Trump said during a speech Tuesday in Kansas City. Farm goods covered would range from major commodities such as soybeans, wheat and milk to legumes and nuts, depending on the program. Farmer signups will begin later this year, after the fall harvest, the USDA said. President Trump "has promised that he had the back of every American farmer and rancher," Perdue said. The assistance is "a firm statement that other nations cannot bully our agriculture producers to force the United States to cave in." Republican Senator Chuck Grassley of Iowa, who’s been critical of Trump’s moves on trade, said before the announcement that commodity supports aren’t a long-term solution and will be costly to taxpayers. Farmers would prefer trade to aid, he said during a conference call with reporters. “The president’s going to have to say more than ‘I like the farmers and I support the farmers,”’ he said. Stocks of farm equipment makers including Deere &amp; Co. gained on reports of the planned announcement of aid to farmers. Deere shares rose 4.6 percent, more than any full-day gain since May 18. Soybean futures for November delivery gain as much as 1.4% to $8.75 1/4 a bushel on the Chicago Board of Trade, the contract’s highest since July 10. Trade Surplus Agriculture is the rare U.S. industry that runs a trade surplus, with a projected $21 billion this year. Canada, China and Mexico are the three biggest buyers of U.S. farm goods, accounting for 43 percent of purchases in 2017. All three are embroiled in conflicts with the U.S. Soybeans, the second-most valuable U.S. crop after corn, have been especially hard hit -- exports to China accounted for about one-third of the oilseed’s revenue last year. The USDA projected earlier this month that average soybean prices paid to farmers would fall 75 cents to $9.25 a bushel next year. U.S. farm profits were already projected to reach a 12-year low before any trade actions were announced. Farmer organizations including the American Soybean Association have called the impacts of tariffs on agriculture "devastating." Trade conflicts "are having a real and costly impact on the rural economy and the ability of rural businesses to keep their doors open," said Wisconsin Senator Tammy Baldwin, a Democrat, asking Trump to develop a farm plan. "Without prompt action, we could lose farmers and the rural businesses they support and depend on at an even more rapid rate.” While emergency government commodity buys are rare, they’re not unheard of. President Barack Obama allocated $170 million to help farmers struck by drought in 2012. (Updates with Agriculture Secretary Perdue comment in seventh paragraph.) </t>
  </si>
  <si>
    <t>/news/commodities-news/crude-oil-prices-settle-higher-ahead-of-inventory-data-1543156</t>
  </si>
  <si>
    <t xml:space="preserve"> Investing.com – Crude oil prices settled higher Tuesday, as concerns about oversupply eased amid expectations U.S. oil stockpiles fell last week. On the New York Mercantile Exchange crude futures for September delivery gained 63 cents to settle at $68.52 a barrel, while on London's Intercontinental Exchange, Brent climbed 0.33% to trade at $73.30 a barrel. Oil prices clawed back losses from the previous day as data due Wednesday is expected to show U.S. crude supplies, already close to 3-year lows, fell by 2.3 million barrels. The American Petroleum Institute, an industry group, releases its report at 4:30 p.m. ET, followed by the Energy Information Administration's report Wednesday at 10:30 a.m. ET. Tight oil inventories both in the US and abroad have stoked investor expectations for a global supply shortage, as oil market participants continue to warn that even small disruption in output could result in "dangerous" oil price volatility. Global spare oil output capacity is "very tight if not completely absent," Bob McNally, president of Rapidan Energy Group, told a US Senate panel Tuesday. This creates the potential for "dangerous" price volatility amid disruptions from Iran, Venezuela and Libya, he added. The loss of Iranian crude to the market – amid U.S. sanctions on the Islamic Republic, which get underway in November – is seen by many as the biggest risk to global supplies. Analysts have estimated up to 1 million barrels a day of Iranian crude could be wiped of the market. U.S. President Donald Trump in May said the United States would leave the 2015 Iran nuclear agreement, paving the way for sanctions to resume.</t>
  </si>
  <si>
    <t>/jp.php?v2=YCBkOmM0NG0-bG1oN2dkbmU3ZTw0M2djZXJlN2BqZC1gJmFoZDxjJTQ8YX9hPTJoYhEwb2ZuMiQ0YmQ2MHFnJGAnZDpjMTRvPm9tYDdyZCVlOWU_NDJnc2UkZWs=</t>
  </si>
  <si>
    <t>Nickel Is New Headache for Automakers as Cobalt Fears Abate</t>
  </si>
  <si>
    <t>/news/commodities-news/nickel-is-new-headache-for-automakers-as-cobalt-fears-abate-1543125</t>
  </si>
  <si>
    <t xml:space="preserve"> (Bloomberg) -- Locking in supplies of key battery raw materials lithium and cobalt has been a headache for electric car manufacturers, but these days it’s the supply of nickel and graphite that’s keeping them up at night. Carmakers bracing for a surge in electric vehicle sales in the early 2020s are increasingly worried about where they’ll get enough nickel and graphite to go into batteries, according to Simon Moores, managing director at Benchmark Mineral Intelligence. Concern about lithium and cobalt has eased as miners ramp up production at new projects. “It was lithium and cobalt for the last few years that they worried about,” Moores said at a press briefing in London. “In the last four months it’s shifted; they seem pretty confident that the lithium and cobalt will be there in that timeframe.” Investors and miners are already alert to the risk that supply will fall short of demand. Research commissioned by commodities trading giant  Glencore  (LON:GLEN) Plc indicates that global demand for nickel in electric vehicles will hit nearly 1 million metric tons by 2030. That amounts to 55 percent of the metal produced globally in 2017. Prices look set to double by 2022, but producers still aren’t likely to keep up with demand from the automotive industry, according to Wood Mackenzie. The buoyant outlook for battery demand has helped insulate nickel from a selloff in base metals over the past few weeks. Prices are up 5.7 percent so far this year at $13,490 a ton, while other base metals trading on the London Metal Exchange are down across the board. As was the case with lithium and cobalt, there’s growing anxiety about how nickel and graphite producers will supply metal of the right quality in the right quantities when electric vehicle sales start to hit the mainstream, Moores said. But investors betting on nickel’s battery-powered future may have a tougher time than those who have been chasing returns in the cobalt and lithium industry, Benchmark Minerals analyst Caspar Rawles cautioned. “The one problem that nickel potentially faces is that investors are trying to catch what happened with nickel and cobalt a couple of years ago, and it’s premature,” Rawles said in London. Currently, it’s conventional usage in stainless steel that’s driving demand, and it will be several years before the red-hot battery market starts making an impact on prices, he said.</t>
  </si>
  <si>
    <t>Metal Prices Rally as Dollar Takes a Breather</t>
  </si>
  <si>
    <t>/news/commodities-news/metal-prices-rally-as-dollar-takes-a-breather-1543107</t>
  </si>
  <si>
    <t xml:space="preserve"> Investing.com - Gold prices were flat Tuesday despite a broad bounce in metal prices as the dollar rally paused. Gold futures for August delivery on the Comex division of the New York Mercantile Exchange fell by $0.30, or 0.02%, to $1,225.30 a troy ounce, but remained above intraday lows of $1,218.20. Gold prices remained under pressure, however, as traders continue to bet there is further room for the dollar to advance as strong GDP data due Friday could strengthened the Federal Reserve's case to continue rate hikes. The U.S. dollar index, which measures the greenback against a trade-weighted basket of six major currencies, fell by 0.02% to 94.40. The dollar index had traded as low as 94.17 intraday. Gold is sensitive to moves higher in both bond yields and the U.S. dollar. A stronger dollar makes gold more expensive for holders of foreign currency, while a rise in U.S. rates lifts the opportunity cost of holding gold as it pays no interest. The broader metals market traded higher amid easing trade-war tensions, but analysts warned a slowdown in China – rather than trade-war concerns – was the "dominant driver" of moves in the market. They added that the moves in the Chinese yuan served as a proxy for fears about a slowdown in the world's second-largest economy. "While we see mounting trade tensions between the United States and China as the initial trigger, we believe that growing fears of a slowdown in China, not primarily because of the tensions but rather because of tightening credit, have become the dominant driver as of late," Analysts at Julius Bear said in an email to clients. "These fears are also reflected in a sharply depreciating Chinese yuan (CNY). The co-movement between the metals and the yuan has hardly been stronger than recently," they added. Copper prices rose 2.06% to $2.80, while zinc prices rose 1.99% to 2,603.00. Aluminium prices rose 0.93% to 2,082.75, while Nickel futures rose 1.81% to 13,615.00. Silver futures rose 0.49% to $15.50 a troy ounce, while platinum futures rose 0.65% to $836.20.</t>
  </si>
  <si>
    <t>Oil rises as oversupply and trade tension fears abate</t>
  </si>
  <si>
    <t>/news/commodities-news/oil-prices-fall-as-oversupply-concerns-weigh-1541688</t>
  </si>
  <si>
    <t xml:space="preserve"> By Andres Guerra Luz NEW YORK (Reuters) - Oil prices rose on Tuesday as the market shifted focus to the possibility of increased Chinese demand, drawing attention away from trade tensions between that country and the United States after a series of tariffs imposed by both countries. Brent crude was up 57 cents at $73.63 a barrel by 10:50 a.m. EDT (1450 GMT). U.S. West Texas Intermediate (WTI) was up 86 cents at $68.75. Reports on Tuesday that China will increase infrastructure spending helped lessen fears that U.S.-China trade tensions will reduce the country&amp;aposs demand for oil, said Phil Flynn, analyst at Price Futures Group in Chicago. "That&amp;aposs going to be very bullish for oil demand," Flynn said. "Infrastructure spending from China in the past had really jacked up oil demand, and I think that&amp;aposs adding some outside support for prices." In addition, after an 8 percent decline from multi-year highs, Gene McGillian, vice president of market research at Tradition Energy in Stamford, Connecticut, said buyers are coming back into the market. With significant reductions in crude inventories because of strong global demand growth, the supply-and-demand picture will remain strong unless there are significant production increases from Russia and Saudi Arabia, McGillian said. Both crude oil benchmarks have fallen this month as crude supplies from Russia, Saudi Arabia and other members of the Organization of the Petroleum Exporting Countries have increased and some unscheduled production losses have eased. Market sentiment has been driven by fears that supply could be disrupted by confrontation in the Middle East or that Washington&amp;aposs trade dispute with its major trading partners could dampen global growth. Iran, OPEC&amp;aposs third-largest producer, which pumps 3.75 million barrels a day, has come under increasing U.S. pressure, with the administration of President Donald Trump pushing countries to cut all imports of Iranian oil beginning in November. To view a graphic on Russia, Saudi Arabia Oil Production 2018 , click: https://tmsnrt.rs/2L6ck2a Saudi Arabia and other large producers are ramping up output to offset losses likely to come as the November deadline approaches. U.S. crude inventories at the U.S. crude futures delivery hub at Cushing, Oklahoma rose in the four days to Friday, according to data supplier Genscape, traders said. Stockpiles at the hub were expected to fall for the 10th consecutive week, traders said. A Reuters survey on Monday estimated on average that total U.S. crude stocks fell by 3.2 million barrels last week, after rising in the previous week. [EIA/S] U.S. industry group the American Petroleum Institute will release its inventories data for last week at 4:30 p.m. EDT (2030 GMT) on Tuesday. Official U.S. Energy Department data will follow on Wednesday.  </t>
  </si>
  <si>
    <t>Gold Prices Get Some Respite From Weaker Dollar</t>
  </si>
  <si>
    <t>/news/commodities-news/gold-prices-get-some-respite-from-weaker-dollar-1542797</t>
  </si>
  <si>
    <t xml:space="preserve"> Investing.com - Gold prices edged forward on Tuesday, as a weaker dollar helped to support demand for the precious metal. At 10:59 AM ET (14:59 GMT), gold futures for August delivery on the Comex division of the New York Mercantile Exchange gained $3.00, or 0.24%, to $1,228.60 a troy ounce. Meanwhile, the U.S. dollar index, which measures the greenback’s strength against a trade-weighted basket of six major currencies, fell 20% to 94.23. A weaker greenback makes the dollar-denominated metal more affordable for holders of other currencies. With the week getting off to a slow start as far as top-tier data is concerned, investors’ focus was directed elsewhere as a slew of positive earnings reports including from Google-parent Alphabet (NASDAQ:GOOGL) helping the Nasdaq reach a new record high. U.S. President Donald Trump was back behind his guns, repeating on Tuesday that “tariffs are the greatest” and insisting that he had the situation under control.  “Either a country which has treated the United States unfairly on trade negotiates a fair deal, or it gets hit with tariffs,” he said via Twitter. The economic data agenda will get underway again on Thursday with weekly jobless claims and durable goods orders for June. That ahead of the week's main appointment on Friday with the U.S. GDP report for the second quarter. The data is expected to show that growth accelerated in the three months to June, boosted by an increase in consumer spending. Consensus is looking for strong growth of 4.1%, more than doubling the expansion seen in the first three months of the year. But the Federal Reserve Bank of Atlanta is currently predicting a stronger rise of 4.5% while a Bloomberg survey of economists saw some predictions rising as high as 5.4%. Trump insisted on Tuesday that the U.S. is “doing great” with the “best financial numbers on the planet”. Stronger-than-expected economic growth would support the Fed’s plans to continue with gradual rate hikes. Fed fund futures currently price in a quarter-point hike for September, with the probability for a second increase in December hovering around 70%, according to Investing.com’s Fed Rate Monitor Tool. Higher interest rates tend to weigh on demand for gold, which doesn’t bear interest, in favor of yield-bearing investments. In other metals trading, silver futures gained 1.13% at $15.600 a troy ounce by 11:01 AM ET (15:01 GMT). Palladium futures advanced 1.75% to $918.40 an ounce, while sister metal platinum traded up 1.82% at $846.10. In base metals, copper rose 3.04% to $2.834 a pound.</t>
  </si>
  <si>
    <t>Crude Oil Rises as U.S.-Iran Tensions Continue</t>
  </si>
  <si>
    <t>/news/commodities-news/crude-oil-rises-as-usiran-tensions-continue-1542708</t>
  </si>
  <si>
    <t xml:space="preserve"> Investing.com - U.S. crude oil prices were higher on Tuesday, as Iran threatened to retaliate against the U.S. if the government tries to block its oil exports. West Texas Crude oil futures rose 1.24% to $68.73 a barrel as of 10:32 AM ET (14:32 GMT). Meanwhile Brent crude futures, the benchmark for oil prices outside the U.S., increased 0.79% to $73.64. The U.S. has threatened to block oil trade with Iran after Trump withdrew from the nuclear agreement with Tehran. Theran responded on Tuesday, warning Washington against efforts to keep others from importing oil from Iran. "If America wants to take a serious step in this direction it will definitely be met with a reaction and equal countermeasures from Iran," foreign ministry spokesman Bahram Qassemi was quoted as saying by the state news agency IRNA. On Monday U.S. President Donald Trump warned Iranian President Hassan Rouhani on Sunday to “never, ever threaten the U.S. again,” or Iran would “suffer the consequences.” The tweet was in response to comments from Rouhani who said that hostile policies would lead to “the mother of all wars.” The news added to worry over production losses and lack of supply rising to meet demand. Last week the number of oil rigs in the U.S. fell by five, the biggest cut since March, bringing the count down to 858, Baker Hughes reported on Friday. Investors are also looking ahead to inventories data for last week from the American Petroleum Institute, which comes out at 4:30 p.m. ET (20:30 GMT). In other energy trading, Gasoline RBOB Futures increased 1.28% at $2.1185 a gallon, while heating oil rose 1.27% to $2.1444 a gallon. Natural gas futures were up 0.85% to $2.718 per million British thermal units.</t>
  </si>
  <si>
    <t>Iran plans to respond in kind if U.S. blocks oil exports</t>
  </si>
  <si>
    <t>/news/commodities-news/iran-says-will-respond-in-kind-if-us-tries-to-block-oil-exports-1541927</t>
  </si>
  <si>
    <t xml:space="preserve"> (Reuters) - Iran will react with equal countermeasures if Washington tries to block its oil exports, the foreign ministry said on Tuesday, while the Islamic Republic&amp;aposs armed forces chief said U.S. threats would draw an "unimaginable and regrettable" reaction. U.S. officials are stepping up diplomatic efforts to pressure countries to stop importing Iranian oil. "If America wants to take a serious step in this direction it will definitely be met with a reaction and equal countermeasures from Iran," foreign ministry spokesman Bahram Qassemi was quoted as saying by the state news agency IRNA. Supreme Leader Ayatollah Ali Khamenei on Saturday backed President Hassan Rouhani’s suggestion that Iran might block Gulf oil exports if its own exports are stopped. Already fraught relations between Tehran and Washington have worsened in recent days. Armed Forces Chief of Staff Major General Mohammad Bagheri said on Tuesday that Iran wants peace but will defend its interests in the Gulf. "As the dominant power in the Persian Gulf and the Strait of Hormuz, (Iran) has been the guarantor of the security of shipping and the global economy in this vital waterway and has the strength to take action against any scheme in this region," Bagheri said. On Monday, Iran dismissed an angry warning from President Donald Trump that it risked dire consequences "the like of which few throughout history have suffered before" if it made threats against the United States. Bagheri said that U.S. threats against Iran will draw a "strong, unimaginable and regrettable" response from Tehran, according to the IRNA news agency. "As our president correctly pointed out, the enemies, particularly America, whose centers of interest are within reach of the visible and hidden defense forces of the Islamic Republic of Iran, should not play with the lion&amp;aposs tail," Bagheri said in a statement, according to IRNA. "Because they will receive a strong, unimaginable and regrettable response of great magnitude in the region and the world." Separately, Iran&amp;aposs parliamentary speaker on Tuesday described Trump&amp;aposs comments as "the words of a troublemaker". "The United States is experiencing disorder and wildness in its diplomatic relations," Ali Larijani was quoted as saying by IRNA. Iran has faced the threat of U.S. sanctions since Trump decided in May to withdraw the United States from a 2015 agreement between world powers and Iran over its disputed nuclear program.  </t>
  </si>
  <si>
    <t>No Dodging The Oil Bullet as Emerging Economies Risk Demand Hit</t>
  </si>
  <si>
    <t>/news/commodities-news/no-dodging-the-oil-bullet-as-emerging-economies-risk-demand-hit-1541868</t>
  </si>
  <si>
    <t xml:space="preserve"> (Bloomberg) -- Being an emerging-market economy can be tough when oil prices surge and your currency crumbles. While Brent crude, the global benchmark, has advanced 11 percent this year in dollar terms, it’s gone up by multiples of that in Russian rubles, Brazilian reais and Turkish lira, to name just a few. That leaves those governments with a tricky choice: subsidize the purchase of increasingly expensive fuel, or allow consumption to be eroded and accept the accompanying economic and political risk. So far, several of the larger emerging-market countries that previously had subsidies appear to be returning to them, albeit less aggressively than they did when crude soared to a record a decade ago. While such interventions may place a strain on their budgets, they also mean the threat to oil demand should be cushioned for now. “It will be very interesting to see how governments react in emerging markets,” said Michael Tran, a commodities strategist at RBC Capital Markets LLC. “Over the course of this year, we’ve seen several countries put subsidies back on. The currency component is a huge part of it.” As the Organization of Petroleum Exporting Countries and its allies succumb to pleas from major consumers from the U.S. to India to help ease the impact, here’s a run through ten large emerging market oil consumers, how they’re responding to higher fuel prices, and what might happen next. Consumption data and growth estimates, both for 2018, are from the International Energy Agency. Currency moves this decade and economic expansion forecasts for this year are compiled by Bloomberg. The 2018 growth rate for India is from the International Monetary Fund. Russia Prices have risen, albeit not too dramatically, in domestic currency terms and have now been frozen. That freeze is expected to stop at the end of the year, just as a tweak to export duties should also encourage Russia’s refineries to send more product overseas. While that could in theory be negative for demand, in practice the government is unlikely to allow consumers to take a big hit. “You can expect the government will step in and do whatever it takes to keep the prices down,” said Kostantsa Rangelova, energy analyst at JBC Energy. Brazil “Increased government intervention in the diesel market will support domestic fuels demand this year,” said Mara Roberts, senior oil and gas analyst at BMI Research. “However, a weaker economic recovery will offset these benefits, resulting in a more modest uptick for the year.” It’s also important to note that Brazil’s car fleet can switch to using more ethanol, something that can also erode the country’s demand for refined fuels when prices rally, according to Warren Patterson, a commodities strategist at ING. Mexico New president Andres Manuel Lopez Obrador promised to freeze fuel prices, something that would place a burden on government finances, according to Roberts at BMI. “In the short term, we expect the government will increase its focus on maximizing utilization rates at existing refineries, which remain constrained.” Those things could help buoy consumption, which has been in decline for several years, at least in the short term, according to Roberts. Turkey In May this year, before a general election, the government decreed a reduction of a special consumption tax on fuel products to minimize the effect of fluctuations in crude oil prices and exchange rates on the end consumers, said Toygun Onaran, managing director at Oyak Securities in Istanbul. “Even if crude oil prices rise, the pump prices don’t change and the increase doesn’t affect the demand,” he said. Egypt Egypt has cut energy subsidies several times since 2014, and in June further reductions were announced. “In the short term, the decision to slash subsidies will be bearish for fuels demand, with lower-income, marginal fuel consumers priced out; particularly with higher inflation ensuring consumers prioritize essential goods,” said Richard Taylor, an oil and gas analyst at BMI. China In recent years, the Chinese government’s oil-market interventions primarily revolved around avoiding price volatility, rather than trying to shield consumers from high prices. China’s currency largely tracks the dollar and economic growth remains well above that of other large economies. Against that, a trade war with the U.S. could hurt the economy and the IEA’s 2018 demand growth forecast is about a fifth lower than it estimates the country had in 2017. India After deregulating gasoline prices in 2010, and diesel four years later, the Indian government made the most of the plunge in crude prices by adding more excise duty on oil. But with federal elections next year, it’s now under pressure to respond to record high pump prices. It could slash fuel taxes or reinstate price controls. “In the past, India’s oil demand has readjusted itself in response to an increase or decrease in oil prices within two to four quarters. As oil prices have increased in the last six to seven months, India’s oil demand growth may weaken in the coming months,” said Abhishek Deshpande, head of oil market research at JPMorgan (NYSE:JPM). Indonesia Gasoline subsidies were abolished in January 2015, and the diesel subsidy was capped. In 2017, the government launched a one-price policy to provide fuel access to remote and underdeveloped areas at a similar price to those in more developed regions. However, the government is seen as adopting a structural price management strategy to cap inflation ahead of the elections next year. That would maintain purchasing power and prop up demand. Malaysia In December 2014, the government abolished subsidies on the prices of diesel and gasoline and put a system in place where prices would adjust according to the market rate, as long as crude stayed below $80 a barrel. However, after a surprise leadership change in the 2018 elections, the pro-subsidy government has re-introduced fuel subsidies, reversing a trend of fuel price reforms. Thailand Since December 2010, the government capped diesel prices at around 30 Baht($0.90) a liter to alleviate the impact of the rising prices. Though the government subsidy spend is declining, the state has allotted about 30 billion Baht to absorb 50 percent of any increase in retail prices this year. To contact the authors of this story: Irene Garcia Perez in London at igarciaperez@bloomberg.netPrejula Prem in London at pprem1@bloomberg.netAlex Longley in London at alongley@bloomberg.net To contact the editor responsible for this story: Alaric Nightingale at anightingal1@bloomberg.net, Helen Robertson ©2018 Bloomberg L.P. </t>
  </si>
  <si>
    <t>Oil Prices Fall Despite Trump’s War of Words with Iran</t>
  </si>
  <si>
    <t>/news/commodities-news/oil-prices-fall-despite-trumps-war-of-words-with-iran-1541829</t>
  </si>
  <si>
    <t xml:space="preserve"> Investing.com – Oil prices fell on Tuesday despite a late-night response from U.S. President Donald Trump that threatened severe consequences for Iran. Crude Oil WTI Futures for September delivery fell 0.29% to $67.29 per barrel at 1:40AM ET (05:40 GMT), while Brent Oil Futures for September delivery also dropped 0.25% to $72.88 for one barrel. Iran’s leader warned over the weekend that it might shut the Strait of Hormuz, the world’s most important seaborne transit lane for oil. "Iran's power is deterrent and we have no fight or war with anybody but the enemies must understand well that war with Iran is the mother of all wars," according to an English translation on the Iranian president Rouhani’s official website. The comments have seemingly angered Trump, who tweeted on Monday night “To Iranian President Rouhani: NEVER, EVER THREATEN THE UNITED STATES AGAIN OR YOU WILL SUFFER CONSEQUENCES THE LIKES OF WHICH FEW THROUGHOUT HISTORY HAVE EVER SUFFERED BEFORE. WE ARE NO LONGER A COUNTRY THAT WILL STAND FOR YOUR DEMENTED WORDS OF VIOLENCE &amp; DEATH. BE CAUTIOUS!” While most analysts believed oil prices would jump if Iran shuts down the Strait of Hormuz or engages in military conflict with the U.S., oil prices seemed to have seen little impact on Tuesday from the development thus far. "I think the market's a little complacent," said Bob McNally, founder and president of energy consultancy The Rapidan Group. "Maybe they're thinking this is a repeat of North Korea. The president will tweet about fire and fury and before you know it, the president and President Rouhani will be in Geneva having a meeting and talking about a deal."</t>
  </si>
  <si>
    <t xml:space="preserve">Gold Prices Edge Down as Dollar Steadies  </t>
  </si>
  <si>
    <t>/news/commodities-news/gold-prices-edge-down-as-dollar-steadies-1541817</t>
  </si>
  <si>
    <t xml:space="preserve"> Investing.com – Gold prices were trading slightly lower on Tuesday as the dollar edged up after a sharp decline in the previous session. Gold Futures for August delivery on the Comex division of the New York Mercantile Exchangeis was down 0.47% to a trading price of $1,219.8 each troy ounce at 1:10AM ET (05:10 GMT). Trade tensions received some residual focus after China’s ambassador to Brazil Li Jinzhang said on Tuesday that the country wants a “long-last relationship” with Brazil in terms of trade in agricultural goods and other products amid an escalation of trade war with the U.S. The two countries are ready to take their trade relationship “to new levels”, Li said, adding that they should take advantage of the multilateral mechanisms, such as the World Trade Organization to strengthen trade ties between China and Brazil that began “some 200 years ago.” Meanwhile, the dollar steadied on Tuesday after a sharp decline in the previous session as Trump told CNBC last Friday that he was “not thrilled” about the Federal Reserve’s decision on raising interest rates. The U.S. Dollar Index rose 0.01% to a trading price of $94.43 at 12:01AM ET (04:01 GMT). A stronger greenback makes dollar-priced gold more expensive for buyers using other currencies and thus less attractive to investors. On early Saturday, Treasury Secretary Steve Mnuchin tried to ease fears of a currency war at the G-20 meeting, confirming the Fed’s independence, and saying that the government would not intrude. Mitsuo Imaizumi, chief currency strategist at Daiwa Securities, said, “The U.S. economy is in a very healthy state overall. It is unimaginable the Federal Reserve would stop raising interest rates.”</t>
  </si>
  <si>
    <t>Oil Demand Outlook Clouded by Emerging Economies’ Currency Pain</t>
  </si>
  <si>
    <t>/news/commodities-news/oil-demand-outlook-clouded-by-emerging-economies-currency-pain-1541644</t>
  </si>
  <si>
    <t> - Jul 23, 2018</t>
  </si>
  <si>
    <t>Crude Oil Prices Settle Lower Despite Rising U.S.-Iran Tensions</t>
  </si>
  <si>
    <t>/news/commodities-news/crude-oil-prices-settle-lower-despite-rising-usiran-tensions-1541244</t>
  </si>
  <si>
    <t xml:space="preserve"> Investing.com – WTI crude oil prices settled lower Monday as investor concerns faded about a global supply shortage that followed a heated exchange between the U.S. and Iran. On the New York Mercantile Exchange crude futures for September delivery fell 37 cents to settle at $67.89 a barrel, while on London's Intercontinental Exchange, Brent rose 0.03% to trade at $73.10 a barrel. Concerns about the prospect of an oil supply shortage returned Monday, albeit briefly, after President Donald Trump warned his Iranian counterpart, Hasan Rouhani, that threats against the U.S. would be met "with consequences few in history have suffered." Trump's tweet came as Rouhani said hostile U.S. policies towards Tehran could lead to "the mother of all wars." Trump in May said the United States would leave the 2015 Iran nuclear agreement, paving the way for sanctions, which are expected to hamper the Islamic Republic's Energy Industry, to resume. Yet the prospect of a big drop in Iranian crude exports has waned in recent weeks as the U.S. has hinted waivers could be in the offing to some buyers of Iranian crude. Some oil observers also cited escalating trade-war tensions between the U.S. and China as a headwind, keeping some investors sidelined amid remarks over the weekend at the G20 Finance Ministers Summit from U.S. Treasury Secretary Steven Mnuchin. "It’s definitely a realistic possibility,” Mnuchin said of Trump following through on a threat to impose tariffs on all $500 billion worth of goods the U.S. imports from China each year. Trump had threatened on Friday to impose tariffs on $500 billion of Chinese exports to the United States unless Beijing agreed major changes to its policies on technology transfer, industrial subsidy and joint ventures. The timid start to the week for oil prices comes as data on Friday showed speculators continued to trim bullish on oil for the second-straight week. CFTC COT  data showed money managers reduced their net long positions in gold futures to 631,300 lots from 654,500 lots for the week ended July 17.</t>
  </si>
  <si>
    <t>Metals Prices Mixed as Gold Prices Sink Amid Surging U.S. Bond Yields</t>
  </si>
  <si>
    <t>/news/commodities-news/metals-prices-mixed-as-gold-prices-sink-amid-surging-us-bond-yields-1541194</t>
  </si>
  <si>
    <t xml:space="preserve"> Investing.com – Metal prices fell Monday as dollar steadied and U.S. bond yields surged pressuring gold to session lows. 0Gold futures for August delivery on the Comex division of the New York Mercantile Exchange rose by $6.00 or 0.49%, to $1,255.10 a troy ounce from a session low of $1,215.50. Gold prices gave up overnight gains as rising U.S. bond yields helped the dollar steady, reducing demand for the pressure metal. The United States 10-Year yields rallied over 2% on the back of surge in Japan 10-Year bond yields following reports the Bank of Japan (BoJ) was discussing changes to its policies in a bid to combat stubbornly low inflation. Analysts, however, downplayed the likelihood that the BoJ would tweak monetary policy at its next policy meeting next week, as concerns by some at the BoJ about the side-effects of ultra-lose monetary policy like low inflation don't justify any change in the policy stance. “We aren’t convinced that those concerns justify any change in the policy stance at the moment, but it is worth asking whether they could become more pressing issues in future,” said Marcel Thieliant, senior Japan economist at Capital Economics. The U.S. dollar index, which measures the greenback against a trade-weighted basket of six major currencies, rose by 0.20% to 94.45. That dollar index had traded as low as 93.98 intraday. Gold is sensitive to moves higher in both bond yields and the U.S. dollar. A stronger dollar makes gold more expensive for holders of foreign currency while a rise in U.S. rates, lift the opportunity cost of holding gold as it pays no interest. Gold had started the week on the front foot as safe-haven demand edged higher after President Donald Trump hit back against his Iranian counterpart Hassan Rouhani, who said hostile U.S. policies towards Tehran could lead to "the mother of all wars." The wider metals traded mostly lower as aluminium prices held gains but copper, zinc and nickel futures remained under pressure as investors continued to fret U.S-China trade-war tensions after U.S. Treasury Secretary Steven Mnuchin said further sanctions on China could come into effect. "It’s definitely a realistic possibility” Mnuchin said of Trump following through on a threat to impose tariffs on all $500 billion worth of goods the U.S. imports from China each year. Copper prices fell 0.47% to $2.74, while zinc prices fell 1.25% to 2,552.25. Aluminium prices rose 0.88% to 2,063.50, while Nickel futures fell 1.05% to 13,372.50. Silver futures fell 0.89% to $15.41 a troy ounce, while platinum futures rose 0.47% to $833.40.</t>
  </si>
  <si>
    <t>Gold Prices Fall Back Towards 1-Year Low with Focus on GDP</t>
  </si>
  <si>
    <t>/news/commodities-news/gold-prices-fall-back-towards-1year-low-with-focus-on-gdp-1540967</t>
  </si>
  <si>
    <t xml:space="preserve"> Investing.com - Gold prices fell back towards one-year lows on Monday, as traders turned their attention towards the latest U.S. growth figures to be released at the end of the week. At 11:28 AM ET (15:28 GMT), gold futures for August delivery on the Comex division of the New York Mercantile Exchange fell $7.00, or 0.6%, to $1,224.10 a troy ounce. That was not far off last week’s low of $1,211.70 which was its weakest level since July 11, 2017. Gold prices managed to pull off last week’s one-year low after U.S. President Donald Trump launched an attack on the Federal Reserve late Thursday, claiming that their plans to raise U.S. interest rates risked undermining his efforts at strengthening the economy. Trump ratcheted up his criticism of the Fed on Friday, taking to Twitter to claim that tighter monetary policy was penalizing the U.S. by contributing to a stronger dollar. However, the recovery in the yellow metal was short-lived with investors looking ahead to Friday’s U.S. GDP report to see how the economy performed in the second quarter. The data is expected to show that growth rebounded in the three months to June, boosted by an increase in consumer spending. Consensus is looking for strong growth of 4.1%, more than doubling the expansion seen in the first three months of the year. But the Federal Reserve Bank of Atlanta is currently predicting a stronger rise of 4.5%, while a Bloomberg survey of economists saw some predictions rising as high as 5.4%. Analysts at Barclays pointed to last week’s strong data and boosted their own Q2 GDP tracking estimate by a cumulative three-tenths, to 5.3%. A stronger-than-expected reading would support the Fed’s plans to continue with gradual rate hikes. Fed fund futures currently price in a quarter-point hike for September, with the probability for a second increase in December at 65%, according to Investing.com’s Fed Rate Monitor Tool. Higher interest rates tend to weigh on demand for gold, which doesn’t bear interest, in favor of yield-bearing investments. In other metals trading, silver futures lost 1.02% at $15.390 a troy ounce by 11:30 AM ET (15:30 GMT). Palladium futures advanced 1.41% to $901.40 an ounce, while sister metal platinum slipped 0.02% at $8829.30. In base metals, copper traded down 0.4% to $2.745 a pound.</t>
  </si>
  <si>
    <t>Crude Oil Higher After Trump Threatens Iran</t>
  </si>
  <si>
    <t>/news/commodities-news/crude-oil-steady-after-trump-threatens-iran-1540882</t>
  </si>
  <si>
    <t xml:space="preserve"> Investing.com - U.S. crude oil prices were steady on Monday after U.S. President Donald Trump sent a warning to Iran on Twitter Sunday night. West Texas Crude oil futures rose 0.31% to $68.47 a barrel as of 10:42 AM ET (14:42 GMT). Meanwhile, Brent crude futures, the benchmark for oil prices outside the U.S., increased 0.63% to $73.53. Prices surged earlier in the session after Trump warned Iranian President Hassan Rouhani on Sunday to “never, ever threaten the U.S. again,” or Iran would “suffer the consequences.” The tweet was in response to comments from Rouhani, who said that hostile policies would lead to “the mother of all wars.” The U.S. has threatened to block oil trade with Iran after Trump withdrew from the nuclear agreement with Tehran. Meanwhile, trade tension worry also boosted prices, as a G20 meeting of finance ministers and bank governors from the world’s 20 biggest economies ended with a call for talks on trade and geopolitical tensions. "Downside risks over the short and medium term have increased," the finance leaders said in a statement. The news overshadowed worry over production losses and lack of supply rising to meet demand. Last week the number of oil rigs in the U.S. fell by five, the biggest cut since March, bringing the count down to 858, Baker Hughes reported on Friday. Still, the number of U.S. rigs, an indicator of future output, is higher than last year, when only 764 rigs were active. In other energy trading, Gasoline RBOB Futures futures increased 0.71% at $2.0801 a gallon, while heating oil rose 0.73% to $2.1197 a gallon. Natural gas futures were down 1.17% to $2.695 per million British thermal units.</t>
  </si>
  <si>
    <t>Energy giants opening natural gas spigots, fueling profit rise</t>
  </si>
  <si>
    <t>/news/commodities-news/energy-giants-opening-natural-gas-spigots-fueling-profit-rise-1540369</t>
  </si>
  <si>
    <t xml:space="preserve"> By Ernest Scheyder HOUSTON (Reuters) - The world&amp;aposs largest oil companies are pumping more natural gas than ever before, helping to spur a rise in profits while sating rising global demand for fuels that can mitigate global greenhouse gas emissions. This marks a shift over the past decade for an industry that once focused predominantly on crude oil, with gas in most cases an after-thought. Now, the rise of gas-powered electric generation, surging production from U.S shale fields and the burgeoning liquefied natural gas (LNG) industry that makes shipping the fuel possible, have conspired to create a boom. BP  Plc (L:BP),  Exxon Mobil  Corp (N:XOM), Royal Dutch Shell Plc (L:RDSa),  Total  SA (PA:TOTF) and  Chevron  Corp (N:CVX) have collectively increased natural gas output 15 percent in the past decade thanks to better technology and lower costs, according to data from Wood Mackenzie energy consultancy. Analysts expect all to post double-digit increases in second-quarter profit in coming days, according to Thomson Reuters I/B/E/S. "LNG is the growth commodity for these companies," said Brian Youngberg, an energy industry analyst with Edward Jones, who expects the global LNG industry to grow at least 4 percent annually for the next five years. (For a graphic on gas and oil production at energy majors, click on: https://tmsnrt.rs/2Lzclrs) At Total, gas is actually 61 percent of output, up from 47 percent as recently as 10 years ago, according to WoodMac. Total is expected by analysts to post a 44 percent jump in second-quarter profit on Thursday to $3.56 billion, according to Thomson Reuters I/B/E/S. FUTURE PROSPECTS Even as gas production has risen, so too have reserves of natural gas. International energy companies saw gas reserves jump 16 percent last year to 35.33 billion cubic feet, according to a study by the EY consultancy. "There are investments and capital expenditures being made to increase the level of gas reserves, and that should only continue," said Herb Listen, an EY energy analyst. Exxon, for its part, sees natural gas usage growing at the fastest rate of any energy type out through 2040, reaching a quarter of global demand by that time. "Worries about energy supplies have faded away, erased in large part by natural gas," Exxon Chief Executive Darren Woods told the World Gas Conference last month in Washington, D.C. Exxon is expected by analysts to post a 62 percent increase in quarterly profit to $5.45 billion on Friday, according to Thomson Reuters I/B/E/S. Gas does have limitations. It&amp;aposs harder to transport than crude oil, which can be stored indefinitely in tanks, and it must be processed right away, boosting costs. But greenhouse emissions from gas are far less than coal or oil when it is burned, boosting its appeal for a sector eager to combat allegations that it is the primary cause of anthropogenic climate change. "I&amp;aposm confident that natural gas will play a central role in meeting global energy needs for decades," Mike Wirth, Chevron&amp;aposs chief executive, said at the World Gas Conference. Chevron, which operates two major LNG facilities in Australia, is expected by analysts to post quarterly profit of $4 billion on Friday, more than double year-ago levels, according to Thomson Reuters I/B/E/S. Shell put natural gas at the heart of its long-term strategy with the $53 billion acquisition of BG Group in 2016. The Anglo-Dutch company, already the world&amp;aposs largest LNG trader, is expected by analysts to post a 68 percent jump in quarterly profit to $6.08 billion on Thursday, according to Thomson Reuters I/B/E/S. London-based BP (L:BP) is going through the fastest growth era in its history with plans to boost production by around 900,000 barrels of oil equivalent by 2021. The company launched eight projects in 2017 and is set to launch seven more this year, most of which are related to gas. Analysts expect BP to post a more-than fourfold jump in quarterly profit to $2.66 billion on July 31, according to Thomson Reuters I/B/E/S.  (Graphic: For oil giants, natural gas increasingly key - https://tmsnrt.rs/2Lzclrs) </t>
  </si>
  <si>
    <t>SABIC deal lets Saudi Arabia delay Aramco IPO, spend on growth: sources</t>
  </si>
  <si>
    <t>/news/commodities-news/sabic-deal-lets-saudi-arabia-delay-aramco-ipo-spend-on-growth-sources-1540286</t>
  </si>
  <si>
    <t xml:space="preserve"> By Andrew Torchia and Rania El Gamal DUBAI (Reuters) - A proposed reshuffle of state assets would allow Saudi Arabia to delay the listing of national oil giant Aramco until 2020 or beyond while still spending on economic development projects, according to three sources familiar with the matter. Late last week Aramco confirmed a Reuters report that it was working on a possible purchase of a "strategic stake" in local petrochemicals maker Saudi Basic Industries Corp (SE:2010) from the Public Investment Fund (PIF), the kingdom&amp;aposs top sovereign wealth fund. The deal could inject tens of billions of dollars into the PIF, giving it resources to proceed with its plans to create jobs and diversify the economy beyond oil exports, including a $500 billion business zone in the northwest of the country. A major goal of the planned Aramco listing - which was initially slated for the end of 2018 and could prove the biggest IPO in history - was to raise money for the PIF, making the fund an engine for transforming the Saudi economy. A SABIC deal would allow the government to buy time for the initial public offer of shares in Aramco, according to industry and international banking sources, who declined to be named due to the sensitivity of the matter. It could raise roughly as much money for the PIF as an Aramco IPO, while giving the government more time to reach decisions on contentious aspects of the flotation such as whether Aramco shares should be listed on a foreign market as well as in Riyadh. "The PIF will have more cash to invest and there is no need to IPO now," one of the sources said. Aramco declined to comment on its IPO plans, and a Saudi government official did not respond to a request for comment. Aramco&amp;aposs Chief Executive Amin Nasser said on Friday in an interview with Saudi-owned Al Arabiya TV that the SABIC acquisition was a complex deal and would need a certain timeframe to be completed, delaying the Aramco IPO. "There is no doubt that the potential acquisition of a strategic stake in SABIC ... will delay the IPO," he said. VALUATION Final decisions on the listing rest with Prince Mohammed, the sources said. The planned IPO is the centerpiece of an ambitious plan championed by the crown prince to diversify Saudi Arabia&amp;aposs economy beyond oil. When he announced the plan to sell about 5 percent of Aramco in 2016, he predicted the sale would value the whole company at $2 trillion or more. Since then, however, many estimates by oil and gas industry analysts have been far lower, around $1.0-1.5 trillion, implying the PIF would receive a $50-75 billion windfall from the IPO. The fund owns 70 percent of SABIC, which has a market capitalization of $104 billion. Aramco has not said exactly how much of SABIC it might buy but two sources told Reuters on Monday that Aramco aims to become a "majority" owner; buying the PIF&amp;aposs entire stake could give the fund over $70 billion. The PIF has officially reported assets of over $220 billion but most of that is believed to be tied up in real estate or stakes in big Saudi companies, which could not be sold without undermining the local property and stock markets. The SABIC deal would put temporary pressure on the finances of Aramco, the government&amp;aposs main source of revenue. But higher oil prices this year have given Riyadh more money to play with. Investment bank Jadwa forecasts state oil revenues of $154 billion this year instead of the $131 billion budgeted by Riyadh last December. CROWN JEWEL If the Aramco IPO eventually goes ahead, at least two problems will need to be resolved, according to several sources. One is the company&amp;aposs valuation. Prince Mohammed&amp;aposs declaration of a $2 trillion valuation created a potential political headache. If the IPO produces a valuation much below $2 trillion, the Saudi public may conclude he is selling the country&amp;aposs crown jewel too cheaply. This might be finessed by selling part of the Aramco stake in a private placement, probably to deep-pocketed strategic investors in oil-consuming states such as China. A placement is being considered, one industry source said, but that would take many months to finalize. The SABIC deal would boost Aramco&amp;aposs valuation giving it access to petrochemicals assets domestically and abroad, the sources said. The other major issue is whether some Aramco shares will be listed on a foreign exchange such as New York, London or Hong Kong. Prince Mohammed initially proposed an overseas listing to attract foreign capital and lift Saudi Arabia&amp;aposs profile. But some officials oppose the idea on the grounds it would dilute the benefits to Riyadh&amp;aposs bourse of hosting Aramco. And an overseas exchange could impose tougher governance, disclosure requirements and legal risks for Aramco. These risks may have strengthened the case for a Riyadh-only listing. But an IPO in Riyadh alone might have to be smaller than 5 percent because the market&amp;aposs capitalization of just $535 billion would struggle to absorb a listing of Aramco&amp;aposs size. That may encourage authorities to delay listing Aramco until after Riyadh&amp;aposs market enters emerging market equity indexes next year, making it more liquid. Entry could attract around $30-45 billion of fresh foreign money, funds estimate.  Riyadh will join FTSE Russell&amp;aposs index in stages between March and December 2019, and MSCI&amp;aposs index between May and August 2019. One banking source said some bankers had advised Prince Mohammed to wait until the arrival of foreign funds directly benchmarked to those indexes, since the funds could be counted on to buy Aramco shares as an index component. </t>
  </si>
  <si>
    <t>Oil steady after G20 warns of risks to growth</t>
  </si>
  <si>
    <t>/news/commodities-news/oil-prices-mixed-as-g20-warns-of-risks-to-growth-1540012</t>
  </si>
  <si>
    <t xml:space="preserve"> By Christopher Johnson LONDON (Reuters) - Oil prices stabilized on Monday as worries over production losses were outweighed by concerns that trade disputes would reduce economic growth and hit global energy demand. Benchmark Brent crude oil (LCOc1) was up 15 cents at $73.22 a barrel by 0750 GMT. U.S. light crude (CLc1) was unchanged at $68.26. Finance ministers and central bank governors from the world&amp;aposs 20 biggest economies ended a meeting in Buenos Aires over the weekend calling for more dialogue to prevent trade and geopolitical tensions from hurting growth. "Downside risks over the short and medium term have increased," the finance leaders said in a statement. The talks occurred amid escalating rhetoric in a trade dispute between the United States and China, the world&amp;aposs largest economies, which have already slapped tariffs on $34 billion worth of each other&amp;aposs goods. U.S. President Donald Trump threatened on Friday to impose tariffs on all $500 billion of Chinese exports to the United States unless Beijing agreed major changes to its technology transfer, industrial subsidy and joint venture policies. Economic and oil demand growth are closely correlated as expanding economies support fuel consumption for trade and travel, as well as for automobiles. Worries over the impact of a trade war have balanced concerns over production losses and lack of supply at a time of rising demand. U.S. energy companies last week cut the number of oil rigs by the most since March following recent declines in oil prices. Drillers cut five oil rigs in the week to July 20, bringing the count down to 858, Baker Hughes energy services firm said on Friday. The U.S. rig count, an early indicator of future output, is higher than a year ago, when 764 rigs were active as energy companies have been ramping up production in anticipation of higher prices in 2018 than previous years. Hedge funds and money managers cut their bullish wagers on U.S. crude for the first time in nearly a month, a further sign of weaker sentiment for the market, the U.S. Commodity Futures Trading Commission (CFTC) said on Friday. Most of the reduction occurred as money managers reduced their long position, or bets that oil prices would rise.  The market seemed unperturbed after Trump warned Iran not to threaten the United States or face consequences, with oil prices little changed after he sent a tweet - written all in uppercase - directed at Iranian President Hassan Rouhani. </t>
  </si>
  <si>
    <t>/jp.php?v2=NnY0amI1Zj8_bTo_bz81PzdlNWw0MTUwMCduPDc9Yyo0cjA5ZDwxdzY-YX9kOGM5YhE0az42NCI8ajRmYSBnJDZxNGpiMGY9P246N28qNXQ3azVvNDI1ITBxbmA=</t>
  </si>
  <si>
    <t>Saudi Aramco aims to buy controlling stake in SABIC: sources</t>
  </si>
  <si>
    <t>/news/commodities-news/saudi-aramco-aims-to-buy-controlling-stake-in-sabic-sources-1540173</t>
  </si>
  <si>
    <t xml:space="preserve"> DUBAI (Reuters) - Saudi Aramco aims to buy a controlling stake in petrochemical maker SABIC (SE:2010), possibly taking the entire 70 percent stake owned by Saudi Arabia&amp;aposs sovereign wealth fund, two sources familiar with the matter told Reuters. Late last week Aramco  confirmed a Reuters report that it was working on a possible purchase of a "strategic stake" in Saudi Basic Industries Corp (SABIC) (SE:2010) from the Public Investment Fund, the kingdom&amp;aposs top sovereign wealth fund. Aramco&amp;aposs initial thinking is to buy the full stake owned by the Public Investment Fund (PIF), but if that fails to materialize Aramco could end up with a stake in SABIC of more than 50 percent, making it a majority owner, the sources said. No final decision has been made on the size of the stake as the discussions are still at a very early stage, they added. Aramco declined to comment. The PIF did not respond to a Reuters request for comment. Riyadh-listed SABIC, the world&amp;aposs fourth-biggest petrochemicals firm, has a market capitalization of 385.2 billion Saudi riyals ($103 billion). The potential acquisition would affect the time frame of Aramco&amp;aposs planned initial public offering set for later this year, the state oil giant&amp;aposs chief executive, Amin Nasser, said in a TV interview on Friday. Aramco plans to boost investments in refining and petrochemicals to secure new markets and sees growth in chemicals as central to its downstream strategy to cut the risk of an oil demand slowdown. Aramco plans to raise its refining capacity to between 8 million and 10 million barrels per day, from around 5 million bpd now, and double its petrochemicals production by 2030.  Aramco, the world&amp;aposs largest oil producer, pumps around 10 million bpd of crude oil. </t>
  </si>
  <si>
    <t>China sorghum imports jump after Beijing dropped probe into U.S. shipments: customs</t>
  </si>
  <si>
    <t>/news/commodities-news/china-sorghum-imports-jump-after-beijing-dropped-probe-into-us-shipments-customs-1540050</t>
  </si>
  <si>
    <t xml:space="preserve"> BEIJING (Reuters) - China&amp;aposs sorghum imports in June surged 38.1 percent on year, boosted by a temporary easing of Sino-U.S. trade tensions, while corn imports for the month rose to one of highest levels in the past decade, customs data showed on Monday. China brought in 450,000 tonnes of sorghum in June, up from last year&amp;aposs 324,301 tonnes. Volumes were still down slightly from 470,000 tonnes in May, data from the General Administration of Customs showed. Beijing announced in mid-April that importers of sorghum from the United States would have to put up a 178.6 percent deposit on the value of shipments. Several cargoes already on the way changed course and were diverted to other markets. A month later in a goodwill measure, however, China dropped the deposit and an anti-dumping probe into U.S. sorghum imports as the two sides appeared to be reaching consensus on resolving trade issues. "Some cargoes were already on the way to China when Beijing dropped the deposit. Then they cleared customs in weeks after. That should have pushed up the June volumes," said Cherry Zhang, an analyst with Shanghai JC Intelligent Co Ltd, before the data release. Corn buyers, meanwhile, scooped up cargoes on worries over the return of U.S.-China trade policy tit-for-tat amid high domestic prices. Corn imports in June hit 520,000 tonnes, up 34.6 percent from a year ago and the second highest since July last year. The figures were down from 760,000 tonnes in May, the data showed. The corn imports in the first six months tripled to 2.21 million tonnes, already close to China&amp;aposs total 2017 purchase of 2.82 million tonnes of the grain, according to the data. "There were margins importing corn as domestic corn prices were relatively high. And buyers were buying more corn in recent couple of months to prepare for the Sino-U.S. trade tension in advance," said Meng Jinhui, an analyst with Shengda Futures. U.S.corn and sorghum shipments to China should drop significantly in July and August, analysts and traders said, as Beijing imposed a 25 percent tariff on U.S. grains on July 6. China buys almost all its sorghum imports from the United States. In the first half of this year, China has brought in 3.25 million tonnes of sorghum, up 8.7 percent from the same period of 2017, the data showed. China also brought in 590,000 tonnes of barley in June, down 5.6 percent from a year ago. Barley imports for the first half of the year were at 4.4 million tonnes, down 2.7 percent. Wheat imports were at 310,000 tonnes in June, down 33.6 percent from a year ago. Wheat imports for the first half were at 1.95 million tonnes, down 26.4 percent, the data showed. China bought 280,000 tonnes of sugar and 98,566 tonnes of pork in June. In the first half of the year, China&amp;aposs sugar imports were at 1.38 million tonnes, and shipments of pork were at 647,985 tonnes, both down from last year&amp;aposs levels. </t>
  </si>
  <si>
    <t xml:space="preserve">Gold Prices Edge Up as Dollar Softens Following Trump’s Remarks </t>
  </si>
  <si>
    <t>/news/commodities-news/gold-prices-edge-up-as-dollar-softens-following-trumps-remarks-1540115</t>
  </si>
  <si>
    <t xml:space="preserve"> Investing.com – Gold prices edged up on Monday on a softer dollar. Meanwhile, U.S. President Donald Trump’s criticism on the Fed and global monetary policy over the weekend also helped push the yellow metal’s prices higher. Gold Futures for August delivery on the Comex division of the New York Mercantile Exchangeis gained 0.11% to a trading price of $1,232.4 each troy ounce at 1:39AM ET (05:39 GMT). Trump on Friday reinforced his criticism of the Federal Reserve's policy on raising interest rates, saying it takes away from the United States' 'big competitive edge' and could hurt the U.S. economy. He also accused the European Union and China of manipulating their currencies. "China, the European Union and others have been manipulating their currencies and interest rates lower," Trump said in a tweet over the weekend. That, coupled with U.S. interest rate hikes, was weakening U.S.’s economy as the dollar strengthened, Trump claimed. His comments on currency came after he told CNBC in an interview that he was prepared to impose tariffs on all Chinese goods to the U.S. "I'm ready to go to 500," said Trump, referring to the $505.5 billion in goods from China the U.S. imported in 2017. The U.S. and China exchanged new tariffs on $34 billion worth of goods on each other earlier this month. The Trump administration has also announced a list of proposed duties on $200 billion in Chinese imports, although those tariffs have not yet kicked in. Gold is usually seen as an alternative investment in times of political and economic uncertainty. Meanwhile, the dollar slipped on Monday following events over the weekend. The U.S. Dollar Index, which tracks the greenback against a basket of currencies, traded at $94.06 at 1:05AM ET (05:05 GMT), down 0.2% from the previous session. A weaker greenback makes dollar-priced gold cheaper for buyers using other currencies.</t>
  </si>
  <si>
    <t xml:space="preserve">Oil Prices Fall as G20 Warns of Trade, Geopolitical Tensions </t>
  </si>
  <si>
    <t>/news/commodities-news/oil-prices-fall-as-g20-warns-of-trade-geopolitical-tensions-1540076</t>
  </si>
  <si>
    <t xml:space="preserve"> Investing.com – Oil prices fell on Monday as finance ministers and central bank governors from the G20 warned recent trade and geopolitical tensions could harm global growth. Crude Oil WTI Futures for September delivery fell 0.15% to $68.16 per barrel at 12:15AM ET (04:15 GMT), while Brent Oil Futures for September delivery also dropped 0.12% to $72.98 for one barrel. "Global economic growth remains robust and unemployment is at a decade low," the finance leaders said in a statement. "However, growth has been less synchronized recently, and downside risks over the short and medium term have increased,” G20 finance ministers and central bank governors said in a statement following a meeting held in Buenos Aires over the weekend. Fears that an escalating trade spat between Washington and Beijing could hit demand, particularly if Chinese growth is affected, also weighed. Trump told CNBC in an interview last week that he was prepared to impose tariffs on all Chinese goods to the U.S. "I'm ready to go to 500," said Trump, referring to the $505.5 billion in goods from China the U.S. imported in 2017. The U.S. and China exchanged new tariffs on $34 billion worth of goods on each other earlier this month. The Trump administration has also announced a list of proposed duties on $200 billion in Chinese imports, although those tariffs have not yet kicked in. Looking ahead, the American Petroluem Institute is set to publish its weekly report on U.S. oil supplies on Tuesday. The U.S. Energy Information Administration’s weekly report on oil stockpiles is due on Wednesday.</t>
  </si>
  <si>
    <t>Crude Oil Prices - Weekly Outlook: July 23 - 27</t>
  </si>
  <si>
    <t>/news/commodities-news/crude-oil-prices--weekly-outlook-july-23--27-1539795</t>
  </si>
  <si>
    <t> - Jul 22, 2018</t>
  </si>
  <si>
    <t xml:space="preserve"> Investing.com - Worries over increased global supply are likely to weigh on oil in the week ahead, after prices logged their third straight weekly loss amid emerging evidence of oversupply, despite Saudi Arabia's pledge to hold off flooding the market with crude. Saudi Arabia's OPEC Governor Adeeb Al-Aama said in a statement Thursday that the kingdom expects crude exports to fall by about 100,000 barrels per day (bpd) in August as it limits excess production. He added that concerns the oil cartel and its allies could oversupply the market with more output are “without basis." Those comments came after OPEC figures released earlier this month showed Saudi output in June rose to levels not seen since 2016. The world's top oil exporter and OPEC's biggest producer pledged last month it would raise output to make up for lost supplies out of Libya, Venezuela and Iran. Fresh weekly data on U.S. commercial crude inventories on Tuesday and Wednesday to gauge the strength of demand in the world’s largest oil consumer and how fast output levels will continue to rise will capture the market's attention. U.S. oil production reached 11 million bpd for the first time last week. The country has added nearly 1 million bpd in production since November, thanks to rapid increases in shale drilling. However, the U.S. rig count, an early indicator of future output, fell by 5 to 858 last week, according to oilfield services firm Baker Hughes. The rate of growth has slowed over the past month or so with a decline in crude prices from late May through late June. The rig count is still up 94 from a year ago, when there were 764 rigs. U.S. benchmark oil, September West Texas Intermediate WTI crude, settled at $68.26 a barrel on the New York Mercantile Exchange by close of trade on Friday. It lost around 0.8% for the week, marking its third straight weekly loss. Elsewhere, September Brent crude, the global benchmark, finished the week at $73.07 a barrel on the ICE Futures Europe exchange. Brent suffered a weekly loss of 3%, also its third-weekly fall in a row. Fears that an escalating trade spat between Washington and Beijing could hit demand, particularly if Chinese growth is affected, also weighed. Oil prices are down 8% so far this month amid growing indications of higher production from Saudi Arabia and other members of the Organization of the Petroleum Exporting Countries (OPEC) as well as Russia and the United States. Ahead of the coming week, Investing.com has compiled a list of the main events likely to affect the oil market. Tuesday, July 24 The American Petroleum Institute is to publish its weekly report on U.S. oil supplies. Wednesday, July 25 The U.S. Energy Information Administration will release its weekly report on oil stockpiles. Friday, July 27 Baker Hughes will release weekly data on the U.S. oil rig count. </t>
  </si>
  <si>
    <t>Gold / Silver / Copper Prices - Weekly Outlook: July 23 - 27</t>
  </si>
  <si>
    <t>/news/commodities-news/gold--silver--copper-prices--weekly-outlook-july-23--27-1539763</t>
  </si>
  <si>
    <t xml:space="preserve"> Investing.com - Metals traders will remain focused on the dollar this week after comments by U.S. President Donald Trump on interest rates stalled a rally in the greenback on Friday, offering some relief to gold, which recovered from one-year lows. Investors will also be looking ahead to Friday’s U.S. GDP report to see how the economy performed in the second quarter. The data is expected to show that growth rebounded in the three months to June, boosted by an increase in consumer spending. Investors will also be monitoring developments in the intensifying global trade conflict. Gold prices rose on Friday, paring back some of their weekly loss after Trump launched an attack on the Federal Reserve late Thursday, claiming that their plans to raise U.S. interest rates risked undermining his efforts at strengthening the economy. Gold futures for August delivery settled up 0.65% at $1,231.90 on the Comex division of the New York Mercantile Exchange. Prices had hit a one-year low of $1,222.22 on Thursday. For the week, prices ended down 0.81% and they have fallen 5.7% for the year so far. Trump ratcheted up his criticism of the Fed on Friday, taking to Twitter to claim that tighter monetary policy was penalizing the U.S. by contributing to a stronger dollar. He also accused China and the European Union of currency and interest-rate manipulation that he claims has put the U.S. at a disadvantage. In addition, Trump indicated that he is prepared to slap tariffs on all Chinese imports to the U.S., worth around $500 billion per year, escalating a trade conflict between Washington and Beijing. Gold prices have failed to garner much support despite growing risk aversion over trade tensions, suggesting the yellow metal is losing its safe haven status. The dollar fell across the board on Friday, snapping a rally that had seen it hit one-year highs in the previous session. The U.S. dollar index, which measures the greenback’s strength against a basket of six major currencies, was down 0.77% at 94.25 in late trade. It was the largest one-day percentage decline in three weeks, and was enough to turn the dollar index lower for the week and for the month. For the week, the index was down 0.29% and it is down 0.11% for the month to date. A weaker U.S. currency makes gold and other dollar-denominated commodities less expensive for foreign investors. Elsewhere in precious metals trading, silver settled up 0.99% at $15.55 a troy ounce, for a weekly loss of 1.58%. Platinum settled at $828.90, 2.8% higher for the day, to end the week with a loss of 0.34%. Among base metals, copper for July delivery ended at $2.751, up 2.06% for the day, trimming its losses for the week to 0.87%. Ahead of the coming week, Investing.com has compiled a list of significant events likely to affect the markets. Monday, July 23 The U.S. is to release data on existing home sales. Tuesday, July 24 The euro zone is to release data on manufacturing and service sector activity. Wednesday, July 25 New Zealand is to release trade data. Australia is to produce data on consumer price inflation. The Ifo Institute is to report on German business climate. The U.S. is to release data on new home sales. Thursday, July 26 The ECB is to announce its latest monetary policy decision. The announcement is to be followed by a press conference with President Mario Draghi. The U.S. is to release reports on durable goods orders and initial jobless claims. Friday, July 27 The U.S. is to round up the week with preliminary data on second quarter growth and a revised look at consumer sentiment.</t>
  </si>
  <si>
    <t>Iran leader backs suggestion to block Gulf oil exports if own sales stopped</t>
  </si>
  <si>
    <t>/news/commodities-news/iran-leader-backs-suggestion-to-block-gulf-oil-exports-if-own-sales-stopped-1539472</t>
  </si>
  <si>
    <t> - Jul 21, 2018</t>
  </si>
  <si>
    <t xml:space="preserve"> DUBAI (Reuters) - Iran&amp;aposs Supreme Leader Ayatollah Ali Khamenei on Saturday backed President Hassan Rouhani&amp;aposs suggestion that Iran may block Gulf oil exports if its own exports are stopped and said negotiations with the United States would be an "obvious mistake". Rouhani&amp;aposs apparent threat earlier this month to disrupt oil shipments from neighboring countries came in reaction to looming U.S. sanctions and efforts by Washington to force all countries to stop buying Iranian oil. [nL8N1TZ1BE] "(Khamenei) said remarks by the president ... that &amp;aposif Iran&amp;aposs oil is not exported, no regional country&amp;aposs oil will be exported,&amp;apos were important remarks that reflect the policy and the approach of (Iran&amp;aposs) system," Khamenei&amp;aposs official website said. Iranian officials have in the past threatened to block the Strait of Hormuz, a major oil shipping route, in retaliation for any hostile U.S. action. [nL6E7NS0R1] Khamenei used a speech to foreign ministry officials on Saturday to reject any renewed talks with the United States after President Donald Trump&amp;aposs decision to withdraw from a 2015 international deal over Iran&amp;aposs nuclear program. "The word and even the signature of the Americans cannot be relied upon, so negotiations with America are of no avail," Khamenei said. It would be an "obvious mistake" to negotiate with the United States as Washington was unreliable, Khamenei added, according to his website. The endorsement by Khamenei, who has the last word on all major issues of state, is likely to discourage any open opposition to Rouhani&amp;aposs apparent threat. Khamenei also voiced support for continued talks with Iran&amp;aposs European partners in the nuclear deal which are preparing a package of economic measures to offset the U.S. pullout from the accord. "Negotiations with the Europeans should not be stopped, but we should not be just waiting for the European package, but instead we should follow up on necessary activities inside the country (against U.S. sanctions)," Khamenei said. France said earlier this month that it was unlikely European powers would be able to put together an economic package for Iran that would salvage its nuclear deal before November. [nL8N1U2100] Iran&amp;aposs oil exports could fall by as much as two-thirds by the end of the year because of new U.S. sanctions, putting oil markets under huge strain amid supply outages elsewhere in the world. [nL4N1UD15I] Washington initially planned to totally shut Iran out of global oil markets after Trump abandoned the deal that limited Iran&amp;aposs nuclear ambitions, demanding all other countries to stop buying its crude by November.  But it has since somewhat eased its stance, saying that it may grant sanction waivers to some allies that are particularly reliant on Iranian supplies. [nL4N1UD15I] </t>
  </si>
  <si>
    <t>U.S. oil industry lobbies against tighter sanctions on Russia</t>
  </si>
  <si>
    <t>/news/commodities-news/us-oil-industry-lobbies-against-tighter-sanctions-on-russia-1539281</t>
  </si>
  <si>
    <t> - Jul 20, 2018</t>
  </si>
  <si>
    <t xml:space="preserve"> By Richard Cowan and Timothy Gardner WASHINGTON (Reuters) - The U.S. oil and gas industry is lobbying against tighter sanctions on Russia that could impact U.S. investments there, congressional sources said on Friday. The U.S. Senate has revived a bill, called DETER, that would allow for swift sanctions if Moscow was found meddling in future U.S. elections. Both Democrats and Republicans are looking to redress what they consider President Donald Trump&amp;aposs weak stance on accusations of Russian interference in the 2016 election when he met Russian President Vladimir Putin on Monday. Top U.S. energy company  Exxon Mobil  (NYSE:XOM) is among the firms that have previously opposed U.S. sanctions on Russia. Opponents claim sanctions unfairly penalize U.S. companies while allowing foreign energy rivals such as Royal Dutch Shell (LON:RDSa) and  BP  (LON:BP) to operate in the world&amp;aposs biggest oil producer. Western powers imposed sanctions in 2014 after Russia&amp;aposs annexation of Crimea. Democratic Senator Chris Van Hollen told Reuters on Friday there was growing bipartisan support for his DETER bill. When asked whether energy industry lobbyists were either opposing the bill or seeking revisions, Van Hollen said that "a range of issues need to be discussed including ... ones related to U.S. and European energy projects." Van Hollen said that while he was willing to address "reasonable concerns" from industry representatives and other lawmakers, the legislation needed to be robust enough to discourage Moscow from meddling in future U.S. elections. "Don&amp;apost trip the wire because if you do, sanctions are automatic and harsh" should be the message, Van Hollen said. He said he had not been directly contacted by energy lobbyists. Lobbyists representing oil and gas firms with interests in Russia were opposing the legislation, two Senate aides said. They did not mention specific companies and spoke anonymously because private conversations were still underway. One of the Senate aides said the U.S.-Russia Chamber of Commerce was raising concerns about the legislation. The chamber describes itself as a non-profit organization headquartered in Houston that promotes trade between Russia and the United States. Its members include Shell, Exxon Mobil, and  Chevron  (NYSE:CVX). Chamber representatives and the three energy companies did not respond to requests for comment. Exxon has already taken a hit because of sanctions. In February, the firm said it would exit some joint ventures with Russia&amp;aposs Rosneft.  The company still has operations in Russia, including an oil venture on an island in the North Pacific called Sakhalin. </t>
  </si>
  <si>
    <t>Over sorghum salad, U.S. farmers and Chinese buyers chew on trade</t>
  </si>
  <si>
    <t>/news/commodities-news/over-sorghum-salad-us-farmers-and-chinese-buyers-chew-on-trade-1538896</t>
  </si>
  <si>
    <t xml:space="preserve"> By Michael Hirtzer and Tom Polansek CHICAGO (Reuters) - Chinese importers of the livestock feed sorghum feasted on tabbouleh salad and chipotle tortillas made with the U.S. grain at a Texas barbecue this week, as farmers try to woo buyers in the middle of an escalating U.S.-China trade war. Despite the overtures to the world&amp;aposs top sorghum buyer, no deals were struck over the meal, held at the home of the head of the Texas Sorghum Producers. The normally brisk sorghum trade between the two countries has ground to a halt as tensions mount between Washington and Beijing. Chinese buyers, who normally buy 90 percent of their sorghum imports from the United States, stopped purchasing due to concerns a tariff would be imposed and drive up the cost of shipments. On July 6, that fear became reality when Beijing included sorghum in a list of U.S. exports to face levies in retaliation for U.S. tariffs on Chinese goods. In rural Texas, the executive director of the producer group, Wayne Cleveland, hosted the Chinese delegation for a beef brisket barbecue at his home. Also on the menu were tortillas made from sorghum - rather than wheat or corn - and duck, which is fed sorghum in China. In addition to its use as an animal feed, sorghum can form the base of gluten-free foods. In China it is used to make a fiery liquor called baijiu. The atmosphere at the meal, part of a trip organized before Beijing implemented tariffs, was friendly as buyers enjoyed a view of the starry night, Cleveland said. But there was little talk of the politics that has disrupted trade between the two sides, he said. The loss of Chinese buying has pushed sorghum prices lower and hurt farmers in Texas. Sorghum is widely grown because it is a hardy crop that can withstand the hot climate. "We need that market back," Cleveland told Reuters. Florentino Lopez, executive director of the United Sorghum Checkoff, an industry group, said Chinese buyers who attended the dinner were concerned about the longer-term impact of the trade war. They wanted to know if U.S. farmers may cut back on sorghum plantings, which could tighten supplies available for sale next year even if Washington and Beijing resolve their differences. "They are looking forward and being prepared for when they can actually make some purchases," Lopez said. Sorghum was one of the first casualties of the U.S.-China trade war. China launched an anti-dumping probe into sorghum in February in response to U.S. tariffs on solar panels and washing machines. Chinese buyers have bought no significant volumes since then, according to U.S. Department of Agriculture data. In 2017, they bought about $839 million of U.S. sorghum, most of which was shipped in the months after the autumn harvest. Both sides were frustrated by the impasse. "I want to sell and they want to buy," one trader said. A Chinese sorghum buyer not participating in the trip told Reuters that buying would restart if U.S. prices fall lower. "We will definitely buy when prices are at a reasonable level, even with the 25 percent tariff," the buyer said. HIGH AND DRY Colin Chopelas, who farms near the Texas port of Corpus Christi, finished harvesting his sorghum fields three weeks ago. His crop is in a grain elevator awaiting buyers. Demand has taken a further hit because Mexico, another big market for U.S. sorghum, has been canceling sales, USDA data showed on Thursday. An abundance of other available feeds, especially U.S. corn, was also limiting interest in sorghum. "Mexico is always an option, but they are not going to pay what we would typically get going to China," Chopelas said. That has pushed down prices. An elevator operated by global grains merchant Archer Daniels Midland at Corpus Christi was bidding roughly $3.68 per bushel to buy sorghum. Earlier this year, sorghum there fetched as much as $4.80 per bushel, according to Reuters data. The Chinese delegation, which Sorghum Checkoff said represents importers that account for more than half of China&amp;aposs total sorghum imports from the United States, will travel to Kansas next week. ADM and Gavilon, a unit of Marubeni Corp, said they are participating in the trade mission. Cargill Inc will also attend, participants and other sorghum traders said. Cargill had no comment. ADM said in May it would take a $30 million hit to its second-quarter trading profit related to disrupted sorghum shipments. At a tour of an Attebury Grain facility in Saginaw, Texas, the Chinese importers said they still want to buy U.S. sorghum but are worried about the tariff making deals too expensive, said George Gurganus, a grain buyer for Attebury Grain who met the group.  With China&amp;aposs demand down, Gurganus is searching for alternative markets. "We&amp;aposre looking at every other outlet we can find," he said. </t>
  </si>
  <si>
    <t>Baltimore lawsuit blames oil and gas companies for climate change</t>
  </si>
  <si>
    <t>/news/commodities-news/baltimore-lawsuit-blames-oil-and-gas-companies-for-climate-change-1539101</t>
  </si>
  <si>
    <t xml:space="preserve"> By Makini Brice (Reuters) - The city of Baltimore filed a lawsuit on Friday against 26 oil and gas companies and entities, including  BP  Plc (L:BP),  Chevron  Corp (NYSE:CVX) and  Exxon Mobil  Corp (NYSE:XOM), for knowingly contributing to what the city called the catastrophic consequences of climate change. It was the latest in a string of cases attempting to hold oil and gas companies responsible for climate change caused by carbon emissions from burning fossil fuels. It came a day after a U.S. District Court judge dismissed a similar suit by New York City, saying in his ruling that climate change must be addressed through federal regulation and foreign policy because climate change is a global problem. Baltimore is vulnerable to any rise in sea level because it has 60 miles (96 km) of coastline and one of the country&amp;aposs largest ports, according to the complaint, which points to research linking oil and gas production with rising sea levels. The lawsuit, filed in Baltimore Circuit Court, says Baltimore has been impacted by sea level rise and climate change leading to "property damage, economic injuries and impacts to public health." It says the Baltimore area has suffered two 1,000-year storms within three years. The lawsuit accuses oil and gas companies of knowing about a link between climate change and fossil fuel production for nearly 50 years, yet working to hide the dangers and protect their assets rather than minimize the damage. The complaint seeks unspecified damages, penalties and relief. "These oil and gas companies ... could have warned us. They could have taken steps to minimize or avoid the damage. In fact, they had a responsibility to do both, but they didn&amp;apost, and that&amp;aposs why we are taking them to court," city solicitor Andre Davis said in a statement. Also among those named as defendants are ConocoPhillips (NYSE:COP), Royal Dutch Shell (LON:RDSa) Plc, Phillips 66 (NYSE:PSX),  Marathon Oil  Corp (NYSE:MRO), CNX Resources Corp,  Hess Corp  (NYSE:HES) and Consol Energy Inc. Spokespeople for Shell and Chevron said the companies support efforts to address climate change or limit global warning, but those initiatives should be addressed outside of lawsuits. "We believe climate change is a complex societal challenge that should be addressed through sound government policy and cultural change ... not by the courts," Shell spokesman Curtis Smith said in an email.  A Phillips 66 spokesman declined to comment, and a CNX Resources spokesman said the company had not yet been served so was unable to comment. Spokespeople for the other oil companies were not immediately available to comment. </t>
  </si>
  <si>
    <t>Crude Oil Prices Settle Higher But Can't Avoid Second-Straight Weekly Loss</t>
  </si>
  <si>
    <t>/news/commodities-news/crude-oil-prices-settle-higher-but-cant-avoid-secondstraight-weekly-loss-1539066</t>
  </si>
  <si>
    <t xml:space="preserve"> Investing.com – WTI crude oil prices settled higher Friday, supported by a weaker dollar and signs of tightening in U.S. output. But they failed to avert and second-straight weekly loss. On the New York Mercantile Exchange crude futures for September delivery rose $1.30 to settle at $70.46 a barrel, while on London's Intercontinental Exchange, Brent rose 0.56% to trade at $72.99 a barrel. Oilfield services firm Baker Hughes reported on Friday that the number of U.S. oil drilling rigs in operation fell by 5 to 858. That was the first decline in nearly one month, pointing to signs of tightening U.S. output. Signs of tightening U.S. output come at a time when investors continue to weigh up the prospect of a global shortage in supplies, despite Saudi Arabia's pledge to hold off flooding the market with supplies. Saudi Arabia's OPEC Governor Adeeb Al-Aama said in a statement Thursday that the kingdom expects crude exports to fall by about 100,000 barrels per day in August as it limits excess production. He added that concerns the oil cartel and its allies could oversupply the market with more output are “without basis." Crude oil prices were also supported by a plunge in the dollar as President Donald Trump blasted the Federal Reverse's current rate-hike path, arguing that higher interest rates hurt U.S. economic growth. A weaker dollar makes dollar-denominated commodities like oil cheaper for holders of foreign currency, increasing demand. The rise in U.S. oil prices, however, failed to offset a second consecutive weekly decline as they struggled to clawback losses from a 4% slump earlier in the week, when the U.S. softened its stance on Iranian crude importers. The U.S. is hinting that it could allow some countries to continue exporting Iranian crude beyond the Nov.4 deadline, when U.S. sanctions on Tehran are set to come into effect.</t>
  </si>
  <si>
    <t>Metal Prices Up as Dollar Dashes Lower</t>
  </si>
  <si>
    <t>/news/commodities-news/metal-prices-up-as-dollar-dashes-lower-1539029</t>
  </si>
  <si>
    <t xml:space="preserve"> Investing.com – Metal prices were higher Friday as the dollar moved sharply lower after President Donald Trump said higher interest rates and the strength of the greenback were hampering economic growth. Gold futures for August delivery on the Comex division of the New York Mercantile Exchange rose by $8.10, or 0.66%, to $1,232.30 a troy ounce from a session low of $1.215.50. Trump took to Twitter to express concerns about a strong U.S. dollar, which he said was “taking away our [United States] big competitive edge.” As well as the Fed's approach to monetary policy, other central banks were also targeted by Trump as he claimed they were “manipulating their currencies and interest rates lower.” That came a day after the president said he was "not happy" about interest-rate increases during an interview with CNBC Thursday, prompting traders to trim their upside bets on the greenback, lending support to the yellow metal. Trump's headline-grabbing comments about interest rates had little impact on rate-hike expectations as the odds for a fourth rate hike in December rose to 56.2% from 55.2%, according to Investing.com's Fed Rate Monitor Tool. The U.S. dollar index, which measures the greenback against a trade-weighted basket of six major currencies, fell by 0.82% to 94.20. The dollar inex had traded as high as 95.44 on Thursday prior to Trump's comments, but turned slightly negative for the week amid Friday's plunge. Gold is sensitive to moves lower in both bond yields and the U.S. dollar. A weaker dollar makes gold cheaper for holders of foreign currency raising demand, while a fall in U.S. bond yields limits the opportunity cost of holding non-yielding assets such as bullion. The weaker dollar overshadowed renewed focus on U.S.-China trade-war tensions after the president said he was "ready" to slap $500 billion worth of tariffs on Chinese goods imported to the U.S. Copper prices rose 2.10% to $2.75, while zinc prices fell 2.76% to 2,549.00. Aluminium prices fell 2.11% to 2,045.50, while Nickel futures rose 0.80% to 13,532.00. Silver futures 0.93% to $15.55 a troy ounce, while platinum futures rose 2.89% to $829.60</t>
  </si>
  <si>
    <t>German finance minister sees little progress on trade at weekend G20 meeting</t>
  </si>
  <si>
    <t>/news/commodities-news/german-finance-minister-sees-little-progress-on-trade-at-weekend-g20-meeting-1538740</t>
  </si>
  <si>
    <t xml:space="preserve"> BERLIN (Reuters) - German Finance Minister Olaf Scholz said he does not expect finance ministers from the Group of 20 leading economies to make much progress on resolving global trade disputes at a meeting this weekend in Buenos Aires.  "Unfortunately, it does not look like we will take big steps forward in Buenos Aires," Scholz told the Stuttgarter Zeitung newspaper. </t>
  </si>
  <si>
    <t>Gold Rises as Trump Criticizes Fed</t>
  </si>
  <si>
    <t>/news/commodities-news/gold-rises-as-trump-criticizes-fed-1538708</t>
  </si>
  <si>
    <t xml:space="preserve"> Investing.com - Gold prices rose on Friday as U.S. President Donald Trump criticized the Federal Reserve for increasing interest rates. Comex gold futures for August delivery rose 0.47% to $1,229.70 a troy ounce as of 10:29 AM ET (14:29 GMT). Trump said in an interview on CNBC that he does not approve of how the Fed is approaching monetary policy. The Fed raised rates twice this year and is expected to raise rates at least once more before the end of the year.  St. Louis Federal Reserve Bank President James Bullard responded to Trump’s comments, saying the Fed would not be impacted. “The [Fed] has a mandate to keep inflation low and stable and obtain maximum employment for the U.S. economy, so people can comment, including the president and other politicians, but it’s up to the committee to try to take the best action we can to achieve those objectives,” he said. Higher rates are a negative for gold as the precious metal, which does not pay interest, struggles to compete with yield-bearing assets when rates rise. Meanwhile, Trump said in an interview on CNBC that he is ready to impose tariffs on $500 billion worth of Chinese goods to the U.S. if China does not back down on its trade policies. The dollar slumped after Trump's comments. Gold falls as the dollar rises, as it is denominated in the U.S. currency and is sensitive to moves in the dollar. The U.S. dollar index, which measures the greenback’s strength against a basket of six major currencies, fell 0.64% to 94.37. Bullion becomes more expensive for holders of other currencies when the dollar rises and cheaper when it falls. Other metals were higher on the Comex, with silver futures rising 0.64% to $15.50 a troy ounce. Among other precious metals, Platinum Futures increased 2.91% to $829.80, while Palladium Futures jumped 1.94% to $883.50 an ounce. Copper futures gained 1.91% to $2.747 a pound.</t>
  </si>
  <si>
    <t>'Hi, I'm a soybean': In trade war, China deploys cartoon legume to reach U.S. farmers</t>
  </si>
  <si>
    <t>/news/commodities-news/hi-im-a-soybean-in-trade-war-china-deploys-cartoon-legume-to-reach-us-farmers-1538301</t>
  </si>
  <si>
    <t xml:space="preserve"> BEIJING (Reuters) - In the tense trade war with the United States, China&amp;aposs government has turned to an unlikely weapon: a cartoon bean. "Hi, everybody. I am a soybean. I may not look like much, but I&amp;aposm very important," says the animated character in a video posted on Friday on the website of China Global Television Network (CGTN), the overseas news network of state-owned China Central Television. The short video in English with Chinese subtitles seems designed to undermine support for the trade dispute from U.S. farmers, key supporters of President Donald Trump, by highlighting the damage tariffs could have on American soybean exports. Its release follows the imposition on July 6 of tariffs on $34 billion of Chinese imports by the United States. In return, China levied taxes on the same value of products from the United States, including soybeans. Trump has also threatened further tariffs on $200 billion in Chinese goods. The video also highlights efforts by China&amp;aposs Communist Party to turn to foreign actors, cartoons and even rap to try to deliver its ideas in less turgid formats. Opting for the unusual narrator illustrates how Beijing views soybeans as a powerful tool in its battle with its top trading partner. Soybeans were the United States&amp;apos biggest agricultural export to China, worth $12 billion last year. The video is partly educational, but is mostly aimed at delivering a political message. After outlining the main uses of soybeans from tofu to animal feed to biscuits, the bean turns its focus to its central role in the trade war. China can choose to buy beans from other exporters, such as Argentina and Brazil, if prices become too expensive, the bean says in the video. But falling prices and lower sales would hurt U.S. soybean farmers, it warns, pointing out that U.S. prices have fallen by 18 percent from May to early July, to their lowest this year. Nine out of the top ten soybean growing states voted for Trump in the 2016 presidential election, the video notes. "So will voters there turn out to support Trump and the Republicans once they get hit in the pocketbooks?" asks the bean. The cartoon does not mention that soymeal prices  in China are rising, triggering fears of food inflation. Soymeal is a crucial animal feed ingredient for pork producers and the country is the world&amp;aposs biggest pork consumer. It is not the first time soybeans have had a starring role in Beijing&amp;aposs trade showdown with Washington. Social media was transfixed by a ship racing to deliver its cargo of U.S. beans before the tariffs kicked in.  </t>
  </si>
  <si>
    <t xml:space="preserve">Oil Prices on Track for Sharp Weekly Decline Ahead of U.S. Shale Data </t>
  </si>
  <si>
    <t>/news/commodities-news/oil-prices-on-track-for-sharp-weekly-decline-ahead-of-us-shale-data-1538683</t>
  </si>
  <si>
    <t xml:space="preserve"> Investing.com - Oil prices remained on track for sharp weekly declines in midmorning trade on Friday, despite hopes that Saudi Arabia was determined not to flood markets with exports, as traders looked ahead to the latest weekly data on U.S. production. New York-traded West Texas Intermediate crude futures fell 39 cents, or 0.57% to $67.85 a barrel by 10:15 AM ET (14:15 GMT), as U.S. crude was unable to hold on to gains seen overnight. Meanwhile, Brent crude futures, the benchmark for oil prices outside the U.S., traded up 19 cents, or 0.26%, to $72.77, far from an intraday high of $73.47. Saudi Arabia’s OPEC governor Adeeb Al Aama said that exports in July from the cartel’s top producer would be roughly in line with the 7.2 million barrels per day that were exported in June, according to a Dow Jones report. He further noted that the kingdom plans to cut exports by roughly 100,000 barrels per day in August as it works to ensure it does not push oil into the market beyond customers' needs, avoiding worries that oversupply would curtail prices. Al Aama indicated that concerns that Saudi Arabia, OPEC’s largest producer and the cartel’s de facto leader, and its partners would oversupply markets are “without basis,” providing some support to the current bearish trend in black gold. U.S. crude and Brent were on track for weekly losses of 3.8% and 2.8%, respectively, with both barrels down roughly 8% for the month of July. OPEC and non-OPEC countries led by Russia had agreed to decrease their curbs on output in order to compensate for shortfalls seen in other producers. But Libya recently reopened its ports, exporting oil again and adding to worries that production increases would lead to a supply glut. Trade war concerns have also pummeled oil prices as investors worried that a negative impact on the global economy could debilitate demand. U.S. production will also be in focus later Friday when Baker Hughes releases its weekly report on drilling activity. The U.S. oil rig count remained unchanged at 863 last week, as drillers appeared to hold output steady given the decline in prices. In other energy trading, gasoline futures rose 0.66% $2.0606 a gallon by 10:17 AM ET (14:17 GMT), while heating oil advanced 0.32% to $2.0968 a gallon. Natural gas futures edged down 0.11% to $2.766 per million British thermal units.</t>
  </si>
  <si>
    <t>Most Metal ETPs Are Getting Killed Right Now. One Has Jumped 84%</t>
  </si>
  <si>
    <t>/news/commodities-news/most-metal-etps-are-getting-killed-right-now-one-has-jumped-84-1538513</t>
  </si>
  <si>
    <t xml:space="preserve"> (Bloomberg) -- The mayhem in industrial metals is creating waves across $1.4 billion of exchange-traded products tracking the sector. Their prices are whipsawing, investors are bailing, and some may be profiting spectacularly from the sector’s collapse. While base metals secured a reprieve Friday, they’ve been rattled by a sell-off over fears for Chinese demand and the Sino-U.S. trade war, after copper breached the $6,000 mark this week. Here’s how the tumult is rattling through the passive-product industry. Miners Mauled Firms that extract copper have sold off, putting pressure on the $71 million Global X Copper Miners ETF, ticker COPX. The fund hasn’t seen much flow in either direction, but its price has dropped to the lowest in more than a year. Vancouver-based  First Quantum Minerals Ltd  (TO:FM) , one of the ETF’s top holding, dropped as much as 8.2 percent on Thursday. Diversification may have helped the ETF, as it fell as much as 3.4 percent. Exit Music Investors pulled $43 million over the past five days from the largest industrial metals ETF -- the Invesco DB Base Metals Fund, ticker DBB -- the most since 2014. The ETF holds futures contracts on metals such as aluminum, copper and zinc. While copper has captured most of the headlines, zinc, lead, nickel and aluminum have also taken a dive as the yuan tumbles against the dollar, putting further pressure on buyers in China, the world’s leading consumer of industrial commodities. Go Shortie It isn’t all carnage out there. One copper product is up 84 percent over the past month as of Thursday’s close. The London-listed SG Copper x5 Daily Short ETN, ticker SG41, provides daily exposure to the price of copper futures at an expense ratio of 1.95 percent. The so-called inverse product is designed to gain when copper falls. It’s one of many thinly-traded notes listed in Europe that provide outsize exposure to movements across asset classes -- offering battle-ready investors an opportunity to pounce on the next commodity downturn.</t>
  </si>
  <si>
    <t>/jp.php?v2=OHgybDViM2o0ZmlsM2M1PzdlYThkZzY9NyBgMjsxZC04fjY_ZDxjJWZubXNkODZsNUZkOzU9MiQwZmc1NHVkJzh_Mmw1ZzNoNGVpZDN2NXQ3a2E7ZGI2Ijd2YG4=</t>
  </si>
  <si>
    <t>Trump threatens tariffs on all $500 billion of Chinese imports: CNBC</t>
  </si>
  <si>
    <t>/news/commodities-news/trump-ready-to-put-tariffs-on-500-billion-of-chinese-imports-cnbc-1538245</t>
  </si>
  <si>
    <t xml:space="preserve"> By Susan Heavey and Doina Chiacu WASHINGTON (Reuters) - President Donald Trump said he was ready to impose tariffs on all $500 billion of goods the U.S. imports from China, remarks that sent financial markets retreating and threatened to escalate a trade clash with the Asian giant. "We&amp;aposre down a tremendous amount," Trump said in an interview about trade imbalances with China on CNBC broadcast on Friday. "I&amp;aposm ready to go to 500." Around $505 billion of Chinese goods came into the United States in 2017, leading to a trade deficit of nearly $376 billion, U.S. government data shows. The magnitude of the imbalance has continued into 2018, with Chinese imports totaling $205 billion in the first five months of the year and the deficit reaching $152 billion. U.S. stock index futures, already down on trade worries, fell further after the interview. (INX) (DJI) Trump is taking a more aggressive, protectionist posture on trade than his recent predecessors, sparking retaliatory measures from countries around the world and igniting disputes on multiple fronts. Earlier this month, the United States imposed tariffs on $34 billion of Chinese imports. In return, China levied taxes on the same value of U.S. products. The United States is currently disputing retaliatory tariffs by China, the European Union, Canada, Mexico and Turkey, in response to new U.S. duties on steel and aluminum. When asked about the stock market possibly falling if the United States imposes duties on such a large amount of goods, Trump said: "If it does, it does. Look, I’m not doing this for politics." Along with pressing Chinese leaders to shrink the deficit, Trump&amp;aposs administration has accused China of engaging in unfair trade practices by forcing American investors to turn over technologies to Chinese firms. White House economic adviser Larry Kudlow blames Chinese President Xi Jinping for a lack of progress in bilateral trade talks, and has warned that Trump was "not going to let go" of the issue, the Axios news website reported on Friday. "The problem here is Xi. He doesn’t want to move, and they’ve offered the U.S. absolutely ... no options regarding the issue of (intellectual property) theft and forced technology transfer," Kudlow said in an interview with the news outlet. Earlier this week, Kudlow said lower-ranking Chinese officials want a deal but Xi has refused to change trade policies. China called the comments distorted and bogus.  </t>
  </si>
  <si>
    <t>White House adviser: China offering 'no options' on trade: Axios</t>
  </si>
  <si>
    <t>/news/commodities-news/white-house-adviser-china-offering-no-options-on-trade-axios-1538326</t>
  </si>
  <si>
    <t xml:space="preserve"> WASHINGTON (Reuters) - White House economic adviser Larry Kudlow blamed Chinese President Xi Jinping for a lack of progress over U.S-China trade talks, and warned that U.S. President Donald Trump was "not going to let go" of the issue, Axios reported on Friday.  "The problem here is Xi. He doesn’t want to move, and they’ve offered the U.S. absolutely ... no options regarding the issue of (intellectual property) theft and forced technology transfer," Kudlow said in an interview with the news outlet. </t>
  </si>
  <si>
    <t>Baker Hughes revenue misses on lower demand for oilfield equipment</t>
  </si>
  <si>
    <t>/news/commodities-news/baker-hughes-revenue-rises-24-percent-1538267</t>
  </si>
  <si>
    <t xml:space="preserve"> (Reuters) - Oilfield services provider Baker Hughes, controlled by GE, on Friday reported lower-than-expected quarterly revenue as demand for its equipment fell. The company&amp;aposs shares fell 2.4 percent to $30.25 in premarket trading on Friday. Revenue from its oilfield equipment business, which includes deepwater drilling, fell 9.4 percent to $617 million, missing analysts&amp;apos estimate of $648.2 million. GE acquired Baker Hughes in July 2017. The conglomerate is considering selling its 62.5 percent stake in the company over the next two to three years. Baker Hughes reported adjusted net income of $41 million, or 10 cents per share, in the second quarter ended June 30. Total revenue rose 2.4 percent to $5.55 billion.  Analysts on average had expected the company to report revenue of $5.57 billion, according to Thomson Reuters I/B/E/S. </t>
  </si>
  <si>
    <t>South Africa's 2018 maize output seen up marginally on previous estimate: Reuters poll</t>
  </si>
  <si>
    <t>/news/commodities-news/south-africas-2018-maize-output-seen-up-marginally-on-previous-estimate-reuters-poll-1538232</t>
  </si>
  <si>
    <t xml:space="preserve"> By Nomvelo Chalumbira JOHANNESBURG (Reuters) - South Africa&amp;aposs maize output is expected to rise slightly in 2018 than previously estimated on the back of late harvests from the central and western parts of the maize belt, a Reuters poll of four traders and market analysts showed on Friday. The government&amp;aposs Crop Estimates Committee (CEC), which will provide its sixth production forecast for the 2018 crop next Thursday, is seen by those polled as pegging the harvest at 13.305 million tonnes, up 0.7 percent from the 13.207 million tonnes it forecast in June. Wandile Sihlobo, an agricultural economist, said dry conditions delayed the planting and harvesting in some parts of the maize growing belt compared with the previous season. "The central and western parts of South Africa were a bit delayed due to dryness earlier in the season at the planting. So that somehow affected the entire chain of harvesting," he said. "South Africa will still be well supplied throughout this marketing year. We could see exports exceeding 2.5 million tonnes because of stocks that carried over from the previous season." Domestic consumption in Africa&amp;aposs biggest maize producer stands at around 10 to 10.5 million tonnes. The country&amp;aposs maize harvest hit a record 16.82 million tonnes in 2017. Grain Option Market trader Warren Langridge said the maize harvest was lagging pace this season, with deliveries at 5.1 million tonnes for the week ending July 6 compared with 9.5 million tonnes at the same time last year. "Cold conditions the past month have been favorable for drying row crops and may just be an indication that bigger kernels need more time to dry," said Langridge. Those polled expect the harvest to consist of 6.93 million tonnes of the staple food white maize, a slight increase from 6.87 million in CEC&amp;aposs June estimates. The forecast for yellow maize, which is used in the production of animal feed, came in at and 6.37 million tonnes compared with CEC&amp;aposs June estimate of 6.33 million tonnes. Maize prices have remained depressed with the white maize contract ending in August trading 0.98 percent higher at 2,052 rand ($151.81) a tonne by 1021 GMT. The price stood at an all-time high of 5,020 rand scaled in January, 2016 when drought concerns mounted and fuelled food price pressures in Africa&amp;aposs most industrialized economy. </t>
  </si>
  <si>
    <t>Bumper wheat harvest may ignite Argentina economy</t>
  </si>
  <si>
    <t>/news/commodities-news/bumper-wheat-harvest-may-ignite-argentina-economy-1537979</t>
  </si>
  <si>
    <t xml:space="preserve"> By Hugh Bronstein BUENOS AIRES (Reuters) - A record wheat harvest expected in Argentina this year could arrive just in time to jumpstart the ailing South American economy in the fourth quarter, after growth has been hit by low investment, high inflation and a soy crop devastated by drought. Farmers are rushing to plant wheat in the moist conditions left by rainstorms that helped destroy Argentina&amp;aposs recently-harvested soy bean crop. Months of dry weather gave way in April to three weeks of storms that helped cut the crop to about 35 million tonnes from original estimates of 55 million. The deluge sealed the fate of the 2017/18 soy season but the humidity left behind set the stage for an increase in 2018/19 wheat planting. The Rosario Grains Exchange forecasts a record 20 million ton harvest, topping the current record 18.2 million tonnes collected in 2016/17. With sowing set to end next month, the exchange estimates the area planted with wheat will rise by 7 percent this year across the country to 6.1 million hectares as farmers seek to capitalize on good growing conditions. "We need money after the drought and wheat prices are high. Planting conditions are good, so that&amp;aposs what&amp;aposs happening," said Pedro Vigneau, a grower in central Buenos Aires province, where he said farms are increasing wheat sowing by up to 30 percent from the previous season. The bumper wheat crop comes as several suppliers around the world – including Germany, France and top exporter Russia – have seen their harvests cut by bad weather, sending expected global end-of-season stocks lower for the first time in six years. Benchmark Chicago Board of Trade wheat futures  have rallied nearly 7 percent over the past six trading sessions after the U.S. Department of Agriculture on July 12 cut its crop forecasts for the European Union and the Black Sea region. The Argentine crop should fetch $3 billion in export revenue, helping farmers to expand sowing of the country&amp;aposs two main cash crops, soy and corn, in October, said Ezequiel de Freijo, economist for the Argentine Rural Society, a farm group. "THE SPARK" Corn this year should bring in $3.3 billion in export revenue while drought-hit 2017/18 soy and byproducts fetch some $14 billion, de Freijo said. "Wheat is the spark that ignites Argentina&amp;aposs economic engine," de Freijo said. He forecasts a 15 percent increase in output of the grain this season versus the 2017/18 crop year. "This will play an important role in the level of economic activity in the fourth quarter, especially after a third quarter in which we expect the economy to touch bottom." Argentina&amp;aposs wheat production has boomed since President Mauricio Macri was elected in 2015 and lifted market controls favored by his predecessor Cristina Fernandez who placed limits on wheat exports in an effort to hold down domestic food prices. The outlook for Argentine wheat augurs well not only for world food supply but for Macri as well. His expected 2019 re-election campaign has come under the cloud of a currency crisis that has driven inflation to nearly 30 percent and prompted Argentina to turn to the International Monetary Fund for emergency financing. "Macri&amp;aposs re-election looks more difficult than it did six months ago but he still has a good shot if the economy starts to recover before the end of the year," said Ignacio Labaqui, who analyzes Argentina for consultancy Medley Global Advisors. Markets will watch closely as the October 2019 presidential election approaches. Farmers and business leaders hope Macri will win another term and continue his free-market reforms. He took office after a decade of heavy state intervention in the economy under presidents from the now opposition Peronist party. "THE BRIDGE" A good wheat crop will give growers the cash they need to expand sowing of their main Southern Hemisphere summer crops. "What will make the difference to the overall economy will be the soybeans and corn that start getting planted in October and account for 75 percent of our planted area," said Agustin Tejeda Rodríguez, economist at the Buenos Aires Grains Exchange. "Wheat is the bridge between the drought and the next season." The exchange has published a preliminary wheat harvest estimate of 19 million tonnes, which would top the current record of 17.75 million tonnes in the 2017/18 season, according to its figures.  And the crop forecast could go higher if the weather remains good, Tejeda Rodriguez said. </t>
  </si>
  <si>
    <t xml:space="preserve">Oil Prices Recover as Saudi Arabia Tempers Production Worries </t>
  </si>
  <si>
    <t>/news/commodities-news/oil-prices-recover-as-saudi-arabia-tempers-production-worries-1538100</t>
  </si>
  <si>
    <t xml:space="preserve"> Investing.com - Oil prices traded higher early in Europe on Friday, as comments that Saudi Arabia would reduce exports in August tempered fears of oversupply. New York-traded West Texas Intermediate crude futures gained 23 cents, or 0.34% to $68.47 a barrel by 4:33 AM ET (8:33 GMT). Meanwhile, Brent crude futures, the benchmark for oil prices outside the U.S., traded up 70 cents, or 0.96%, to $73.28. Saudi Arabia’s OPEC governor Adeeb Al Aama said that exports in July from the cartel’s top producer would be roughly in line with the 7.2 billion barrels per day that were exported in June, according to a Dow Jones report. He further noted that the kingdom plans to cut exports by roughly 100,000 barrels per day in August as it works to ensure it does not push oil into the market beyond customers' needs, avoiding worries that oversupply would curtail prices. Al Aama indicated that concerns that Saudi Arabia, OPEC’s largest producer and the cartel’s de facto leader, and its partners would oversupply markets are "without basis". Oil is on track for weekly losses of about 3% and has declined nearly 8% this month as supply concerns weighed on crude prices. OPEC and non-OPEC countries led by Russia had agreed to decrease their curbs on output in order to compensate for shortfalls seen in other producers such as Venezuela, Libya or Angola. However, Libya recently reopened its ports and started exporting oil again after previous closures of its oil field. U.S. production will also be in focus later on Friday when Baker Hughes releases its weekly report on drilling activity. The U.S. oil rig count remained unchanged at 863 last week, as drillers appeared to hold output steady given the decline in prices. In other energy trading, gasoline futures rose 0.85% $2.0645 a gallon by 4:34 AM ET (8:34 GMT), while heating oil advanced 0.78% to $2.1063 a gallon. Lastly, natural gas futures edged forward 0.18% to $2.774 per million British thermal units, extending strong gains seen a day earlier after storage data showed a smaller-than-expected build in stockpiles.</t>
  </si>
  <si>
    <t>Gold Inches Down After Trump Comments</t>
  </si>
  <si>
    <t>/news/commodities-news/gold-inches-down-after-trump-comments-1538095</t>
  </si>
  <si>
    <t xml:space="preserve"> Investing.com - Metal prices were higher but gold inched down amid comments from U.S. President Donald Trump, who criticized the Federal Reserve for increasing interest rates. Comex gold futures for August delivery inched down 0.04% to $1,223.50 a troy ounce as of 4:32 AM ET (8:32 GMT). Trump said in an interview on CNBC that he does not approve of how the Fed is approaching monetary policy. The Fed raised rates twice this year and is expected to raise rates at least once more before the end of the year. “I’m not thrilled,” Trump said. “Because we go up and every time you go up they want to raise rates again. I don't really — I am not happy about it. But at the same time I’m letting them do what they feel is best.” Higher rates are a negative for gold as the precious metal, which does not pay interest, struggles to compete with yield-bearing assets when rates rise. The dollar and stock market fell after Trump’s comments, with Treasury yields also declining. The lower dollar weighed on the precious metal. Gold normally falls as the dollar rises, as it is denominated in the U.S. currency and is sensitive to moves in the dollar. The U.S. dollar index, which measures the greenback’s strength against a basket of six major currencies, fell 0.08% to 94.90. Bullion becomes more expensive for holders of other currencies when the dollar rises and cheaper when it falls. Meanwhile trade tensions continue, with the European Union expected to retaliate against the U.S. with more tariffs after America imposed tariffs on steel and aluminum in June. Tariffs on around $3.8 billion of U.S. goods have already been imposed by Europe. Other metals were higher on the Comex, with silver futures rising 0.15% to $15.425 a troy ounce. Among other precious metals, Platinum Futures increased 1.33% to $817.00 while Palladium Futures jumped 2.26% to $885.80 an ounce. Copper futures gained 1.54% to $2.737 a pound.</t>
  </si>
  <si>
    <t>Oil prices rise, but still set for weekly drop on oversupply, trade worries</t>
  </si>
  <si>
    <t>/news/commodities-news/oil-prices-rise-as-concerns-about-oversupply-ease-1537860</t>
  </si>
  <si>
    <t xml:space="preserve"> By Aaron Sheldrick TOKYO (Reuters) - Crude prices rose on Friday, but were still set for a weekly drop on concerns about oversupply and the ongoing trade conflict between the United States and China, the world&amp;aposs two biggest oil users. Brent oil had climbed 27 cents, or 0.4 percent, to $72.85 a barrel by 0655 GMT. U.S. West Texas Intermediate (WTI) crude was up 29 cents, or 0.4 percent, at $69.79 a barrel. However, both benchmarks are on track for their third weekly loss, after big declines on Monday, with Brent set to decline 3.3 percent and WTI to fall by 1.8 percent. Prices have been dragged down by worries about oversupply as some production returned after outages, while trade tensions between the United States and China stoked fears of damage to their economies and their demand for commodities. Although, markets edged up on Friday in the wake of Saudi Arabia moving to allay some fears of oversupply. "Risk sentiment is wobbling, which I believe is attributed to PBOC pushing the RMB complex lower via the fix," said Stephen Innes, head of trading APAC at OANDA brokerage. "Markets are now nervous, not only about a trade war, but also a currency war." The People&amp;aposs Bank of China (PBOC) on Friday reduced its mid-point for the yuan for the seventh straight trading day to the lowest in a year. The yuan then retreated to a near 13-month low though it rebounded later in the day. U.S. President Donald Trump said in an interview on CNBC television that he was concerned that the Chinese currency was "dropping like a rock" and the strong U.S. dollar "puts us at a disadvantage". Lower oil demand in the United States and China caused by an economic slowdown from their trade war would likely weigh heavily on oil markets. The U.S. accounted for about a fifth of global oil demand in 2017, while China consumed around 13 percent, according to the  BP  (LON:BP) Statistical Review of Energy. There was some support for prices based on comments from Saudi Arabia, the world&amp;aposs biggest oil exporter, that it would cut crude shipments. The country expects exports to drop by roughly 100,000 barrels per day in August as it works to ensure it does not push oil into the market beyond customers&amp;apos needs, the kingdom&amp;aposs OPEC Governor Adeeb Al-Aama said. "Despite the international oil markets being well balanced in the third quarter, there will still be substantial stock draws due to robust demand and seasonality factors in the second half," Al-Aama said in a statement.  He also said concerns that Saudi Arabia and its partners are moving to substantially oversupply the market are "without basis". </t>
  </si>
  <si>
    <t xml:space="preserve">Oil Prices Edge Higher as Saudi Arabia Expects Exports to fall in August </t>
  </si>
  <si>
    <t>/news/commodities-news/oil-prices-edge-higher-as-saudi-arabia-expects-exports-to-fall-in-august-1537983</t>
  </si>
  <si>
    <t xml:space="preserve"> Investing.com – Oil prices edged higher on Friday as comments that Saudi Arabia’s exports would fall in August renewed expectations for a global shortage in crude supplies. Crude Oil WTI Futures for September delivery gained 0.2% to $68.28 per barrel at 1:22AM ET (1:22 GMT), while Brent Oil Futures for September delivery also climbed 0.17% to $72.70 for one barrel. Saudi Arabia's OPEC Governor Adeeb Al-Aama said in a statement that the kingdom expects crude exports to fall by about 100,000 barrels per day in August as it limits excess production. Oil prices were also boosted on forecasts that inventories at the U.S. oil delivery hub in Cushing, Oklahoma fell 1.8 million barrels, through Tuesday, traders said, citing energy information provider Genscape. Despite today’s gains, oil prices were set to drop for the week amid trade conflict between the U.S. and China, the world’s two biggest oil users. "Risk sentiment is wobbling, which I believe is attributed to PBOC pushing the yuan complex lower via the fix," said Stephen Innes, head of trading APAC at OANDA brokerage "Markets are now nervous, not only about a trade war, but also a currency war." The Chinese yuan slumped further on Friday after the China’s central bank weakened its daily reference rate by the most since June 2016. The USD/CNY pair traded sharply lower and tumbled to a one-year low after The People’s Bank of China (PBOC) weakened the fixing by 0.9% to 6.7671 per dollar on Friday. Investors are concerned with the PBOC’s seeming comfort with the yuan’s slide. On July 3, Chinese central bankers pledged to keep their currency stable and to not use it as a weapon in the trade conflict with the U.S. That effort helped the yuan reverse some of its plunge earlier this month. Traders remained concerned that lower oil demand in the U.S. and China caused by an economic slowdown from their trade war would have significant impacts on the market. The U.S. accounted for 20.2% of global oil demand in 2017 while China consumed 13% of the world's oil last year.</t>
  </si>
  <si>
    <t xml:space="preserve">Gold Prices Slip Despite Weaker Dollar  </t>
  </si>
  <si>
    <t>/news/commodities-news/gold-prices-slip-despite-weaker-dollar-1537969</t>
  </si>
  <si>
    <t xml:space="preserve"> Investing.com – Gold prices dropped to a one-year low on Friday. Despite a stock market and dollar index dip after U.S. President Donald Trump criticised the central bank’s decision in raising interest rate, which would normally signal a move higher for the yellow metal, gold prices also headed down. Gold Futures for August delivery on the Comex division of the New York Mercantile Exchangeis fell 0.51% to a trading price of $1,217.8 each troy ounce at 11:39PM ET (03:39 GMT). “I am not thrilled,” said Trump in an interview with CNBC on Thursday. “Because we go up and every time you go up they want to raise rates again. I don’t really – I am not happy about it. But at the same time I’m letting them do what they feel is best.” The comment piled pressure on the U.S. Dollar Index, which saw a 0.06% decrease to $94.92 on Friday, after rising to its one-year high of $95.129 the previous session after the U.S. Federal Reserve chairman Jerome Powell made a comment earlier this week on increasing interest rates. Suki Cooper, a precious metals analyst at Standard Charted, said, “In the current environment, gold is really struggling to garner that safe haven demand. It seems to me a lot of that has to do with the fact that we're in a physically weak period, and you normally would have a better floor for prices." But some predict a recovery of the precious metal price. Bart Melek, head of commodities research at TD Securities said, “Gold does have the ability of a recovery this year, and I think there's a significant risk with the [yield] curve being near inversion here that things may be slowing, and the Fed isn't going to be as aggressive into 2019. We do see a reversal of U.S. dollar, basically helping gold into next year," In other news, the European Union (EU) is expected to retaliate against the U.S. after the latter imposed tariffs on European steel and aluminum in June. The EU has already imposed import tariffs on 2.8 billion euros (US$3.8 billion) worth of US products. Cecilia Malmstrom, the EU’s trade commissioner, said, “We are preparing together with our member states a list of rebalancing measures there as well. And this we have made that clear to our American partners.”</t>
  </si>
  <si>
    <t>Crude Oil Prices Settle Higher on Report of Falling US, Saudi Supplies</t>
  </si>
  <si>
    <t>/news/commodities-news/crude-oil-prices-settle-higher-on-reports-of-falling-us-saudi-supplies-1537369</t>
  </si>
  <si>
    <t> - Jul 19, 2018</t>
  </si>
  <si>
    <t xml:space="preserve"> Investing.com – Crude oil prices settled higher Thursday as data showing U.S. crude supplies fell and comments that Saudi Arabia's exports would fall in August renewed expectations for a global shortage in crude supplies. On the New York Mercantile Exchange crude futures for August delivery rose 1% to settle at $69.46 a barrel, while on London's Intercontinental Exchange, Brent fell 0.33% to trade at $72.66 a barrel. U.S. crude prices were boosted on forecasts that inventories at the U.S. oil delivery hub in Cushing, Oklahoma fell 1.8 million barrels, through Tuesday, traders said, citing energy information provider Genscape. That prompted oil observers to renew bets on a global oil supply shortage as Saudi Arabia's OPEC Governor Adeeb Al-Aama said in a statement that the kingdom expects crude exports to fall by about 100,000 barrels per day in August as it limits excess production. Investors had scaled back expectations for a global oil supply shortage in recent weeks as Libya resumed exports and the U.S. softened its stance on Iranian crude buyers. "We want people to reduce oil purchases to zero, but in certain cases if people can't do that overnight, we'll consider exceptions," Mnuchin told reporters on Friday, Reuters reported. The comments were not released until Monday morning. The uptick in oil prices comes a day after data showed inventories of U.S. crude rose by 5.836 million barrels for the week ended July 13, confounding expectations for a draw of 3.622 million barrels. The unexpected build in crude supplies came as imports fell by 1.635m barrels a day (bpd), and output rose to a record 11 million bpd.</t>
  </si>
  <si>
    <t>Metal Prices Rocked by Trade-War Fears; Gold Prices Off Lows as Dollar Drops</t>
  </si>
  <si>
    <t>/news/commodities-news/metal-prices-rocked-by-tradewar-fears-gold-prices-off-lows-as-dollar-drops-1537324</t>
  </si>
  <si>
    <t xml:space="preserve"> Investing.com – Gold prices moved off lows Thursday as the dollar came under pressure after President Donald Trump said he was "not happy" about U.S. interest rate hikes, while renewed trade-war tensions pressured other metal prices. Gold futures for August delivery on the Comex division of the New York Mercantile Exchange fell by $4.00 or 0.33%, to $1,223.90 a troy ounce, but remained above its more than one-year low of $1,211.20 seen intraday. "I'm not happy about it" President Donald Trump said about interest-rate increases during an interview with CNBC Thursday, claiming that "higher rates put us [United States] at a disadvantage." Trump insisted however, that he would let the "Fed do what they feel is best." That prompted traders to scale back some their bullish bets on a faster pace of U.S. rate hikes, forcing the dollar to give up its gains, helping gold prices ease from a more than one-year low. The U.S. dollar index, which measures the green against a trade-weighted basket of six major currencies, rose by 0.03% to 94.87. That dollar index had traded as high as 95.44 prior to Trump's comments. Gold is sensitive to moves higher in both bond yields and the U.S. dollar – A stronger dollar makes gold more expensive for holders of foreign currency while a rise in U.S. rates, lift the opportunity cost of holding gold as it pays no interest. While the weaker dollar also offered support to other metals, renewed fears of an escalation in the U.S.-China trade war dominated direction, as copper fell to a one-year low before paring some losses. China, responsible for more than half of total commodity consumption, accused American officials of making false accusations and fired back against a claim President Xi Jinping is blocking talks with the U.S. Copper prices fell 2.10% to $2.70, while zinc prices fell 2.76% to 2,549.00. Aluminium prices fell 1.63% to 2,003.25, while Nickel futures lost 1.76% to 13,425.00. Silver futures fell 1.25% to $15.38 a troy ounce, while platinum futures fell 0.83% to $811.00.</t>
  </si>
  <si>
    <t>Saudi Arabia Says It Won’t Oversupply the Global Oil Market</t>
  </si>
  <si>
    <t>/news/commodities-news/saudi-arabia-says-it-wont-oversupply-the-global-oil-market-1537115</t>
  </si>
  <si>
    <t xml:space="preserve"> (Bloomberg) -- Saudi Arabia rejected concerns that it’s planning to oversupply global oil markets and said it will actually trim crude exports next month. Under pressure from U.S. President Donald Trump to cool rallying prices, the kingdom bolstered production by the most in three years last month, pumping almost 10.5 million barrels a day. Yet it signaled on Thursday that it won’t go any further for now, saying exports this month will be “roughly equal” to June, and will drop by 100,000 barrels a day in August. “Saudi Arabia only exports barrels that are earmarked to match confirmed lifting requests by end users, and does not try to push oil into the market beyond its customers’ needs,” the Energy Ministry said in a statement, citing Saudi Arabia’s liaison to OPEC, Adeeb Al-Aama. Oil prices reversed losses, rising briefly above $70 a barrel in New York. The world’s largest oil exporter is fulfilling a pledge made in late June that the Organization of Petroleum Exporting Countries and allies including Russia would raise output by about 1 million barrels a day. The result has been a retreat of about 6 percent in oil prices this month, helped by escalating trade tensions between the U.S. and China and signs that supply disruptions in countries including Libya might not be as bad as initially feared. Output Plans Even with higher Saudi output, international markets are “well-balanced” this quarter, according to Al-Aama. Stockpiles are set to decline in the second half of the year because of robust demand and seasonal increases in consumption, he said. Holding production steady from June to July would mean shipping less crude than Saudi Arabia indicated after the OPEC deal. The kingdom initially planned to reach record output of 10.8 million barrels a day, people briefed on production policy said late last month, although that level was always dependent on the strength of domestic and international demand. There’s still some discord within OPEC and its partners over how much oil should be added to the market. The Saudis and Russians said they would implement an increase of about 1 million barrels a day, but Iran, which is seeing customers flee because of U.S. sanctions, insists it should be much less. There’s also plenty of external pressure. The group faces twin threats from the U.S. -- exhortations from the president to pump more crude, plus a bill working its way through Congress that could expose the cartel to lawsuits. Trump’s tweets have been a particular source of turbulence for Saudi efforts to balance the oil market. The president has repeatedly used the social media service to accuse OPEC of artificially inflating oil prices, while demanding behind the scenes that its members boost production to replace production halted by U.S. sanctions on Iran. Earlier this month, heclaimed the kingdom had agreed to produce at maximum capacity of 12 million barrels a day, an assertion the White House later walked back. (Updates with production plans in sixth paragraph.)</t>
  </si>
  <si>
    <t xml:space="preserve">Oil Prices Recover $68 as Saudi Arabian Exports Expected to Hold Steady </t>
  </si>
  <si>
    <t>/news/commodities-news/oil-prices-recover-68-as-saudi-arabian-exports-expected-to-hold-steady-1537036</t>
  </si>
  <si>
    <t xml:space="preserve"> Investing.com - Oil prices rose on Thursday, as a Saudi Arabian official indicated that the country’s exports will be little changed despite a large increase in production. New York-traded West Texas Intermediate crude futures gained 53 cents, or 0.8% to $68.28 a barrel by 11:29 AM ET (15:29 GMT). Meanwhile, Brent crude futures, the benchmark for oil prices outside the U.S., traded up 38 cents, or 0.5%, to $73.28. Saudi Arabia’s OPEC governor Adeeb Al Aama said that exports in July from the cartel’s top producer would be roughly in line with the 7.2 billion barrels per day that were exported in June, according to a Dow Jones report. OPEC and non-OPEC countries led by Russia had agreed to decrease their curbs on output in order to compensate for shortfalls seen in other producers such as Venezuela, Libya or Angola. That increase in production along with easing supply disruptions have sent oil prices spiraling downwards in the last two weeks, with U.S. crude and Brent down 7.4% and 5.0%, respectively, since July 6. In that time, Libya reopened its ports and started exporting oil again after the previous closures of its oil field. Iran, the world’s fifth largest oil producer, filed a lawsuit at the International Court of Justice against sanctions imposed by the U.S. in May, alleging that they violated a 1955 bilateral treaty between the two countries. The Islamic country asked the sanctions be lifted provisionally. On Monday, the US Treasury Secretary Steven Mnuchin said Washington might grant waivers to Iran oil purchases. “We want people to reduce oil purchases to zero, but in certain cases if people can't do that overnight, we'll consider exceptions," Mnuchin told reporters, according to Reuters. Mnuchin suggested that he would meet with counterparts on the sidelines of a G20 finance ministers' meeting in Buenos Aires through July 22 where sanctions on Iran were likely to be a topic of conversation. In other energy trading, gasoline futures dipped 0.19% $2.0456 a gallon by 11:32 AM ET (15:32 GMT), while heating oil rose 0.25% to $2.0955 a gallon. Lastly, natural gas futures gained 1.65% to $2.766 per million British thermal units, after storage data released earlier Thursday showed a smaller than expected build in stockpiles.</t>
  </si>
  <si>
    <t>Gold Continues to Fall as Trade, Jobless Data Weighs</t>
  </si>
  <si>
    <t>/news/commodities-news/gold-continues-to-fall-as-trade-jobless-data-weighs-1536939</t>
  </si>
  <si>
    <t xml:space="preserve"> Investing.com - Metal prices continued to falter on Thursday amid trade concerns and a strengthening U.S. dollar. Comex gold futures for August delivery decreased 0.88% to a one-and-a-half-year low of $1,217.10 a troy ounce as of 10:58 AM ET (14:58 GMT). The precious metal was held back as trade tensions continued after China said the White House was wrong to blame Chinese President Xi Jinping for blocking progress on a trade deal. White House trade adviser Peter Navarro told CNBC that the U.S. President Donald Trump's trade strategy is not as disruptive as many describe. Meanwhile jobless claims fell to its lowest level since December 1969, supporting expectations for increased Federal Reserve rates. The Fed raised rates twice this year and is expected to raise rates at least once more before the end of the year. Higher rates are a negative for gold as the precious metal, which does not pay interest, struggles to compete with yield-bearing assets when rates rise. Meanwhile the dollar rallied, which also weighed on the metal. Gold falls as the dollar rises, as the precious metal is denominated in the U.S. currency and is sensitive to moves in the dollar. The U.S. dollar index, which measures the greenback’s strength against a basket of six major currencies, increased 0.38% to 95.20. Bullion becomes more expensive for holders of other currencies when the dollar rises and cheaper when it falls. Other metals were also down on the Comex, with silver futures falling 1.86% to $15.285 a troy ounce. Among other precious metals, Platinum Futures slumped 1.75% to $803.50 while Palladium Futures decreased 3.91% to $866.50 an ounce. Copper futures lost 2.03% to $2.704 a pound.</t>
  </si>
  <si>
    <t>Commodities - Natural Gas Futures Turn Positive After Storage Data</t>
  </si>
  <si>
    <t>/news/commodities-news/commodities--natural-gas-futures-turn-positive-after-storage-data-1536895</t>
  </si>
  <si>
    <t xml:space="preserve"> Investing.com - The U.S. Energy Information Administration said in its weekly report that natural gas storage in the U.S. increased by 46 billion cubic feet in the week ended July 13, compared to forecasts for a build of 58 billion. Thursday’s data compared with a gain of 51 billion cubic feet (bcf) in the preceding week and represented a decline of 710 billion from a year earlier and was also 535 bcf below the five-year average. Total U.S. natural gas storage stood at 2.249 trillion cubic feet, 24.0% lower than levels at this time a year ago and also 19.2% below the five-year average for this time of year. After the report, natural gas for delivery in August on the New York Mercantile Exchange jumped 3.1 cents, or about 1.1%, to trade at $2.752 per million British thermal units by 10:33AM ET (14:33GMT). Futures had been falling 0.5 cents, or about 0.2%, at $2.716 prior to the release of the supply data. Prices have been under pressure this week as traders focus on record production levels and recent weather forecasts. The National Oceanic Atmospheric Administration predicted cooler than normal weather to cover most of the U.S. for the next one-to-two weeks. Demand for natural gas tends to rise in the summer months as warmer temperatures increase the need for gas-fired electricity to power air conditioning. Adding to the pressure are recent concerns over trade tensions and their possible negative impact on global growth. If the global economy falters, energy consumption could be diminished.</t>
  </si>
  <si>
    <t>Aramco-Sabic Deal Would Funnel Billions to Saudi Sovereign Fund</t>
  </si>
  <si>
    <t>/news/commodities-news/aramcosabic-deal-would-funnel-billions-to-saudi-sovereign-fund-1536760</t>
  </si>
  <si>
    <t xml:space="preserve"> (Bloomberg) -- A potential deal between Saudi Arabia’s state-owned oil and petrochemical giants could enable the country’s sovereign wealth fund to raise billions of dollars it had hoped to collect from Aramco’s stalled initial public offering. Saudi Aramco, the world’s largest oil company, is considering buying a strategic stake in the Sabic petrochemical group, Aramco said on Thursday in a statement, adding that the talks were at a “very early stage.” The Public Investment Fund, the country’s sovereign wealth fund, controls 70 percent of Sabic, as Saudi Basic Industries Corp. is known, with the rest of the company’s shares listed on the Saudi stock exchange. If Aramco does buy a stake, the deal would let the PIF convert at least part of its shareholding into cash that it could then use to make other investments overseas. At current market prices, the PIF’s stake in Sabic is worth about $70 billion. For the government, the transaction would simply involve moving money from one pocket to another, as Aramco, Sabic and the PIF are all state-run entities. The PIF, which controls about $150 billion in Saudi-listed companies, had planned to raise at least $100 billion through the Aramco IPO in the second-half of 2018. That listing has now been delayed until 2019 at the earliest and may be postponed indefinitely. Uneven Benefits The purchase of a big stake in Sabic could boost Aramco’s valuation, but only to a point. Sabic’s current market capitalization is slightly more than $100 billion -- just a fraction of the $2 trillion valuation that Saudi Crown Prince Mohammed bin Salman is seeking for the oil behemoth. Aramco may also have to take on debt to pay for a large stake, reducing its appeal to investors. Aramco, known formally as Saudi Arabian Oil Co., said it didn’t plan “to acquire any publicly held share" of the petrochemical company. The PIF confirmed the talks in a separate statement. The biggest beneficiary of such a deal would be the PIF, which could raise money for its investments, according to two people familiar with the matter, who asked not to be identified because the discussions aren’t public. By comparison, Aramco, if it bought only part of Sabic, wouldn’t be able to reap all the synergy benefits to be gained from a full acquisition. SoftBank, Blackstone (NYSE:BX) Under the leadership of Yasir Othman Al-Rumayyan, the sovereign wealth fund is shifting its investment focus from domestic -- with stakes in the likes of Sabic and National Commercial Bank -- to international, funneling billions of dollars into high-profile overseas deals. The fund lies at the heart of Saudi Arabia’s effort to reduce its reliance on oil revenue under an economic transformation plan known as Vision 2030. In addition to running the PIF, Othman Al-Rumayyan is also a director at Aramco. So far, the PIF has struck an agreement to invest $45 billion in SoftBank Group Corp.’s technology fund, committed $20 billion to an infrastructure fund with Blackstone Group LP and said it plans to invest about $1 billion in Virgin Group’s space companies. It’s unclear how Aramco would fund the acquisition of a stake in Sabic. The oil company has invited banks to pitch for advisory roles for a potential deal, according to a person familiar with the matter. Aramco is investing heavily to become a major producer of chemicals, to enhance its appeal to potential investors if the IPO is revived and also to reduce its dependence on pumping raw crude. The company is already working with Sabic, one of the world’s largest petrochemical makers, to turn crude directly into chemicals that are the building blocks for plastics and other commonly used consumer materials. Aramco also owns a large stake in the $20 billion Sadara petrochemicals joint-venture with DowDuPont Inc. “Our goal is to be a top-tier energy and chemical company by 2030,” Abdulaziz Al-Judaimi, Aramco’s senior vice president of downstream, said in an interview last year. “We will expand organically, but we also see inorganic opportunities,” he said, signaling an appetite for making deals that’s rare for a company with little experience in mergers and acquisitions. “Chemicals is a global business.” </t>
  </si>
  <si>
    <t>/jp.php?v2=Zycxb2I1MWhhM2tubj5haz9tYzplZWVmMCcyYDQ-YSgzdTA5bzc-eDE5PiBuMmU_NkVjPGRsNiBhN2EzMXA1dmcgMW9iMDFqYTBrZm4rYSA_Y2M5ZWNlcTBxMjw=</t>
  </si>
  <si>
    <t>Some Trade War Winners Are Finding Ways to Lose</t>
  </si>
  <si>
    <t>/news/commodities-news/some-trade-war-winners-are-finding-ways-to-lose-1536681</t>
  </si>
  <si>
    <t xml:space="preserve"> (Bloomberg) -- These should be jubilant times across the sprawling savanna of southeastern Brazil. Soybean is king here. And with the China-U.S. trade war pushing Chinese buyers to frantically search the globe for alternatives to American soy, Brazil is the most logical first stop. But not only are farmers not boosting sales to take advantage of this sudden jump in demand -- and prices -- they’re actually halting them. In an untimely twist that seems to epitomize everything that’s gone wrong with Brazil’s economy in recent years, the government imposed a rule change in late May that pushed up freight costs as much as 150 percent, squeezing farmers’ profit margins so much that many are just letting the remaining soy from the last harvest pile up in silos along with corn that’s currently being reaped. In other words, even when the country is handed an absolute gift -- a surefire victory produced by a geopolitical squabble far away -- it squanders the moment. Sure, the transport increase could be rolled back in time for farmers to start tapping into the higher prices. But what if the U.S.-China spat fades quickly? ‘Blowing’ an Opportunity “We may be blowing a great opportunity,” says Bartolomeu Braz Pereira, head of Aprosoja, the soybean association that is Brazil’s biggest farm group. Take the example of Ricardo Arioli, a farmer in Mato Grosso state, the heart of soybean country. He froze advanced sales on his 2018-2019 harvest weeks ago and at this point has only sold 8 percent of that crop. At this time last year, he had already sold 40 percent of the upcoming harvest. "Nobody wants to buy or sell soybeans,” Arioli, 58, said. “Farmers are the most hurt by this situation.” The minimum freight cost rule was rolled out in May in a bid to appease truckers who had launched a nationwide strike to protest surging fuel costs. The strike lasted 10 days, long enough to cause the biggest one-month drop in Brazil’s economic activity gauge since at least 2003. Ironically, farmers were originally supporting the strike because they thought it would lead to lower fuel prices. None of them were expecting the government’s solution would be a mandatory increase in freight charges. ‘Stuck With the Bill’ Farmers are bearing the brunt of the added expenses because the traders who buy from producers and export the crop usually discount freight costs from prices paid to growers. The freeze on farmer sales isn’t having much impact on traders so far, since they’re exporting from stockpiled supplies. That means the middleman is reaping the lion’s share of the wealth as domestic soybean premiums surge on robust Chinese demand. “Farmers will get stuck with the bill,” Arioli said. “I’m sure about that.” Adding to the confusion: several industrial and agriculture groups have challenged the new freight laws in court. Grain selling has almost completely dried up thanks to the murky outlook. "Premiums and exchange rates are in our favor,” said Pereira of Aprosoja. “We should be making big sales, but this is not happening because of the freight uncertainty.” The freight obstacles may also hurt production for the next crop, according to Pereira, who is also a farmer in Goias state. Higher transport costs mean fertilizer prices have jumped about 20 percent from a year ago, according to Mato Grosso’s rural economy institute Imea. Deliveries have also been halted. Producers may be forced to delay seeding or they could decide to reduce fertilizer use, which may hurt yield potential, Pereira said. "Internal problems have stopped us from taking advantage of the battle between China and the U.S.,” he said. </t>
  </si>
  <si>
    <t>Saudi Aramco in talks to buy stake in world's no. 4 chemical firm</t>
  </si>
  <si>
    <t>/news/commodities-news/saudi-aramco-in-talks-to-buy-stake-in-worlds-no-4-chemical-firm-1536316</t>
  </si>
  <si>
    <t xml:space="preserve"> By Hadeel Al Sayegh and Rania El Gamal DUBAI (Reuters) - Saudi Aramco  said on Thursday it is looking to buy a strategic stake in Saudi petrochemical maker SABIC (SE:2010), a move that could boost the state oil giant&amp;aposs market valuation ahead of a planned initial public offering. Aramco said in a statement that it was in "very early-stage discussions" with the kingdom&amp;aposs Public Investment Fund (PIF) to acquire the stake in SABIC via a private transaction. It has no plans to acquire any publicly held shares, it said. Riyadh-listed SABIC, the world&amp;aposs fourth-biggest petrochemicals company, is 70 percent owned by the PIF, Saudi Arabia&amp;aposs top sovereign wealth fund. It has a market capitalisation of 385.2 billion Saudi riyals ($103 billion). Reuters reported on Wednesday that Saudi Aramco had invited banks to pitch for an advisory role on the potential acquisition of a strategic stake in Saudi Basic Industries Corp (SABIC), citing two sources with direct knowledge of the matter. The size of the stake Aramco is interested in acquiring is not known. Aramco said it had been evaluating a number of acquisition opportunities, both local and global, in line with its strategy of rebalancing its portfolio by moving further into downstream, particularly the petrochemical sector. In a separate statement, the PIF said that talks on a sale were in the early stages. "There is a possibility that no agreement will be reached in relation to this potential transaction," the PIF said. Aramco wants to develop its downstream business as the government prepares to sell up to 5 percent of the world’s largest oil producer, possibly by next year. Boosting its petrochemicals portfolio further could help attract investors for the IPO. Shares in SABIC, the largest listed company in the Gulf, were down by 0.3 percent at 0945 GMT on Thursday. Aramco invited the banks to pitch for a potential SABIC deal last month, the sources told Reuters on Wednesday, declining to be identified due to commercial sensitivities. CENTREPIECE The Aramco IPO is the centrepiece of an ambitious plan championed by Crown Prince Mohammed bin Salman to diversify Saudi Arabia&amp;aposs economy beyond oil. Prince Mohammed has said the IPO will value Aramco at a minimum of $2 trillion, although some analysts’ estimates are between $1 trillion and $1.5 trillion. Preparations for the IPO, which may be the biggest in history, have slowed with some sources close to the process say the plans for a domestic and international listing might be pushed further into next year or even beyond. A final decision has yet to be made by Prince Mohammed, who oversees the kingdom&amp;aposs economic and oil policies, the sources said. The complexity of the listing, legal worries and conflicting recommendations from different advisers have delayed decision-making, they added. "The decision (by Prince Mohammed) is pending," said one of the sources familiar with the IPO process. Saudi Arabia&amp;aposs energy minister, Khalid al-Falih, said last month it would be "nice" to see Aramco floated in 2019, adding the timing was not critical to the government. Aramco plans to boost investments in refining and petrochemicals to secure new markets for its crude, and sees growth in chemicals as central to its downstream strategy to lessen the risk of a slowdown in oil demand. The oil giant is expanding its footprint globally by signing downstream deals and boosting the capacity of its plants. Aramco&amp;aposs push into chemicals includes a mega-project it is building at home with SABIC. The $20 billion project would be to build a complex that converts crude oil into chemicals directly, bypassing the refining stage.  </t>
  </si>
  <si>
    <t>Big crude oil margins should boost U.S. refiner earnings</t>
  </si>
  <si>
    <t>/news/commodities-news/big-crude-oil-margins-should-boost-us-refiner-earnings-1536275</t>
  </si>
  <si>
    <t xml:space="preserve"> By Jarrett Renshaw and Stephanie Kelly NEW YORK (Reuters) - U.S. refiners ran full-tilt in the second quarter, fueled by cheap domestic crude and fat margins that should boost earnings, though their heavy activity could eventually saturate the market with gasoline, sapping profits down the road. U.S. independent refiners, including Phillips 66 (NYSE:PSX) and Marathon Petroleum Corp (NYSE:MPC), are expected to announce strong results due to the heavy discounts for U.S. and Canadian crude, along with strong fuel demand and lower costs to comply with the nation&amp;aposs biofuel laws, analysts said. Strong crack spreads - the margin on turning crude oil into diesel, gasoline and other products - have spurred refiners to keep production high. That margin averaged about $21.07 per barrel in the second quarter, its highest since 2015. (For a graphic on daily crack spreads, see: https://tmsnrt.rs/2L5jSSB) Among the largest independent refiners, Marathon, CVR Energy, and Hollyfrontier Corp rank in the top 10 percent in Thomson Reuters analyst revisions models, which weighs recent changes in estimates for revenue and per-share earnings, suggesting positive trends headed into reporting season for refiners, which begins next week. The discount on crude prices in Midland, Texas widened by nearly $10 a barrel against benchmark futures during the second quarter, as production in the Permian surged beyond pipeline capacity to move oil out of the region. Increased export demand also led to high utilization rates, a positive, said Sandeep Sayal, vice president in the refining and marketing group at IHS Markit. The United States exported about 5.1 million barrels per day (bpd) of products through the second quarter, according to data from the U.S. Energy Information Administration. Refinery utilization rates hit their highest levels since 2005 in June as they processed record amounts of crude oil in June, according to the EIA. However, high utilization rates could lead to oversupply of gasoline in the coming months, which would dampen refiners&amp;apos future profit margins. "The next month or month-and-a-half, you might have some question marks around the gasoline market," Justin Jenkins, lead refining analyst at Raymond James in Houston, said. BIG GASOLINE STOCKS, LOW ON DISTILLATES The outlook is a tale of two stories, analysts said. Gasoline inventories have swelled amid high runs and tepid demand growth, which will hurt the margin for further processing of gasoline. However, stockpiles of distillates, which include diesel and heating oil, have sunk below four-year lows this summer amid surprising domestic demand and continued pull from Latin America. As the winter approaches, the traditional season for heating oil demand, that could again help refining margins. "It&amp;aposs going to be a real tug of war: the higher price of diesel versus a weakening gasoline market," Zachary Rogers, a refining analyst at Wood Mackenzie, said. Refiners have already begun switching yields to distillates to chase margins, despite being in the heart of the busy summer driving season, Rogers said. However, they can only alter their yield by a few percent, particularly because refiners are flush with light U.S. crude that produces gasoline-friendly naphtha, Rogers said. Refiners such as Delek US Holdings Inc and HollyFrontier, which source a majority of their crude from the Permian and are capable of processing mostly light, sweet crude, stand to benefit from cheap feedstock. U.S. gasoline days of supply stood at 24.40 days last week, just shy of the highest on record for this time of year, EIA data showed. Overall inventories are 4 percent above the historical average, data shows. Refiners may have to consider more dramatic measures such as refinery run cuts if gasoline inventory does not clear out. At the same time, U.S. distillate inventories are at their lowest seasonally since 2014 and about 20 percent below the same time last year.  </t>
  </si>
  <si>
    <t>Copper, Gold Prices Hit 1-Year Lows amid Metals Selloff</t>
  </si>
  <si>
    <t>/news/commodities-news/copper-gold-prices-hit-1year-lows-amid-metals-selloff-1536184</t>
  </si>
  <si>
    <t xml:space="preserve"> Investing.com - Copper and gold prices fell to the lowest levels in a year on Thursday amid a wider selloff in metals fueled by the stronger dollar and building trade tensions. Copper futures for September delivery were down 2.93% to $2.679 a pound by 05:20 AM ET (09:20 AM GMT), the weakest since July 14, 2017. Prices of the industrial metal have fallen 11% so far this month, bringing losses for the year to date to around 18%, amid fears that an escalating trade spat between Washington and Beijing could hit demand for metals, particularly if Chinese growth is affected. China is the world’s biggest commodity consumer and accounts for roughly half the demand of many metals like copper. Metals prices have also been hit by the stronger dollar, which makes commodities priced in the U.S. currency more expensive for overseas buyers. The U.S. dollar index, which measures the greenback’s strength against a basket of six major currencies, was up 0.32% to 95.14 on Thursday, within close reach of the eleven-month highs reached in late June. Demand for the dollar continued to be underpinned after Federal Reserve Chairman Jerome Powell gave an upbeat assessment of the U.S. economy during congressional testimony on Tuesday and Wednesday, and downplayed the impact of uncertainty over U.S. trade policy on the outlook for additional rate hikes. The remarks underpinned expectations for two additional rate hikes by the central bank this year. Gold prices fell to the lowest levels in a year, with gold futures losing 0.91% to trade at $1,216.80. Expectations for higher rates tend to be bearish for gold, which struggles to compete with yield-bearing assets when rates rise. Gold prices have also failed to garner any support despite growing trade threats, suggesting the yellow metal is losing its safe haven status. Silver futures were also at one-year lows, shedding 1.79% to trade at $15.295, while platinum futures dropped 1.55% to $804.60. Meanwhile, zinc futures were down 4.15% to trade at $2,512.50, nickel futures lost 2.36% to trade at $13,305.00 and aluminum futures were off 0.98% at $2,016.25. </t>
  </si>
  <si>
    <t>Oil Prices Fall amid Surprise Build in U.S. Stockpiles</t>
  </si>
  <si>
    <t>/news/commodities-news/oil-prices-fall-amid-surprise-build-in-us-stockpiles-1536006</t>
  </si>
  <si>
    <t xml:space="preserve"> Investing.com – Oil prices fell on Thursday after data from the Energy Information Administration (EIA) showed an unexpected build in U.S. crude stockpiles amid a surge in imports. Crude Oil WTI Futures for September delivery fell 0.12% to $67.67 per barrel at 12:22AM ET (04:22 GMT), while Brent Oil Futures for September delivery also dropped 0.21% to $72.75 for one barrel. Inventories of U.S. crude rose by 5.836 million barrels for the week ended July 13, comparing to expectations for a draw of 3.622 million barrels, according to the data the EIA released on Wednesday. The unexpected build in crude supplies came as imports rose by 1.635 million barrels a day (bpd) and output rose to a record 11 million bpd, the EIA said. The build in crude was limited somewhat by increased refinery activity, fuelling larger-than-expected declines in product inventories. Meanwhile, U.S. inventories of gasoline, diesel and heating oil unexpectedly fell last week. Gasoline inventories fell by 3.2 million barrels last week, while distillate stockpiles, which include diesel and heating oil, dropped by 371,000 barrels, according to the EIA. Analysts had previously forecast that gasoline stocks would be unchanged and distillate stockpiles would show a build of around 900,000 barrels. The United States has added nearly 1 million bpd in production since November, thanks to rapid increases in shale drilling. RBC said earlier this week that OPEC countries have limited room to address the potential supply shortage and in the next 12-18 months the market will realize the US can't support the entire market with spare capacity.</t>
  </si>
  <si>
    <t>Gold Prices Drop as Dollar Remains Near Three-Week High</t>
  </si>
  <si>
    <t>/news/commodities-news/gold-prices-drop-as-dollar-remains-near-threeweek-high-1535980</t>
  </si>
  <si>
    <t xml:space="preserve"> Investing.com - Gold prices dropped on Thursday as the dollar remained near a three-week high. U.S. Federal Reserve Chairman Jerome Powell’s comments this week implied increasing interest rates and continued to put pressure on the precious metal prices. Gold Futures for August delivery on the Comex division of the New York Mercantile Exchangeis traded at $1,224.6 per troy ounce at 12:48AM ET (04:48 GMT), down 0.27% from the previous session. The fall in gold prices came as the dollar held firm against its peers following bullish comments from Powell. The U.S. Dollar Index remained unchanged at 94.84 on Thursday after hitting a three-week high of 95.407 the previous day. Alan Gayle, president of Via Nova Investment Management LLC in Fredericksburg, Virginia, said “Strengthening economic growth and a confident Fed is helping to support the dollar. Higher short-term interest rates make the dollar more attractive relatively to other currencies.” Echoing the future increase in interest rates is the Bank of England in the UK. Its Monetary Policy Committee Michael Saunders said in early July that the bank might surprise markets with a swifter raise in interest rates than expected. Saunders said, “If the economy plays out as I expect, it may be that rates need to go up a little faster than that…the general picture is still limited and gradual, not too far and not too fast.” On the trade front, White House economic advisor Larry Kudlow said trade talks with China have paused for now, although discussions with the European Union have been more promising, and that the administration expects a significant trade offer to come from the European Union soon.</t>
  </si>
  <si>
    <t>Oil prices mixed as producers adding more oil while U.S. gasoline stocks drop</t>
  </si>
  <si>
    <t>/news/commodities-news/oil-prices-extend-gains-buoyed-by-unexpected-drop-in-us-gasoline-stocks-1535877</t>
  </si>
  <si>
    <t xml:space="preserve"> TOKYO (Reuters) - Oil prices were mixed on Thursday as the market struggled to digest signs of strong gasoline demand in the United States, the world&amp;aposs biggest consumer of the fuel, with a statement from oil producers that they are putting more crude on the market. Brent crude futures fell 11 cents, or 0.2 percent, to $72.79 a barrel at 0401 GMT. West Texas Intermediate (WTI) crude futures climbed 6 cents, or 0.1 percent, to $68.82. Both benchmarks rose by 1 percent on Wednesday after inventory data from the U.S. Energy Information Administration reported on Wednesday U.S. gasoline stockpiles fell along with supplies of distillate fuels. Motor fuel demand also rose from the week before and was up from a year earlier. However, the EIA also reported U.S. oil production reached a record 11 million barrels per day (bpd). The United States has added nearly 1 million bpd in production since November, thanks to rapid increases in shale drilling. Also, a meeting of members of the Organization of the Petroleum Exporting Countries (OPEC) and non-OPEC producer monitoring their supply pact reported on Wednesday that compliance with the agreement has declined, meaning more oil is available to the market. The bullish tone sparked by the gasoline data is unlikely to last, said Stephen Innes, head of trading APAC at brokerage OANDA. "President Trump is doing everything in his power to lower gasoline prices," he said. "With Russia quick to offer the President a supply olive branch and Saudi Arabia mainly in his back pocket when it comes to increasing their supply, its challenging to see (the) gasoline numbers turning the bearish market&amp;aposs tide," he said. Gasoline inventories fell by 3.2 million barrels last week, while distillate stockpiles, which include diesel and heating oil, dropped by 371,000 barrels, the EIA said on Wednesday. A Reuters poll taken before the data release had forecast that gasoline stocks would be unchanged and distillate stockpiles would show a build of around 900,000 barrels. A sharp jump in crude oil inventories in the United States also added to the bearish tone in the market. U.S. crude stocks rose by 5.8 million barrels last week, compared with a forecast of a decline of 3.6 million barrels. Oil markets have fallen over the last week as Saudi Arabia and other members OPEC member and Russia have increased production and as some supply disruptions have eased.  OPEC and non-OPEC&amp;aposs compliance with oil output curbs has declined to around 120 percent in June from 147 percent in May, two sources familiar with the matter told Reuters on Wednesday. </t>
  </si>
  <si>
    <t>China begins three-year plan to integrate Yangtze delta region: media</t>
  </si>
  <si>
    <t>/news/commodities-news/china-begins-threeyear-plan-to-integrate-yangtze-delta-region-media-1535838</t>
  </si>
  <si>
    <t> - Jul 18, 2018</t>
  </si>
  <si>
    <t xml:space="preserve"> SHANGHAI (Reuters) - Regions in China&amp;aposs Yangtze delta have agreed a three-year action plan to integrate their economies, as they bid to improve coordination and put an end to irrational competition, state media reported on Thursday. The English-language Global Times newspaper said a plan to integrate the financial hub of Shanghai with the giant manufacturing regions of Zhejiang and Jiangsu and the province of Anhui was formulated in June. The plan will focus on 12 economic sectors, including information technology, finance and environmental protection. The region will also work to improve cross-boundary transportation networks and pool its human resources and energy supplies, according to a report by Shanghai Securities News. China has already launched a 100 billion yuan ($14.89 billion) fund to support integration in the region, with the aim of developing technologies throughout the region. China has been trying to put an end to a "fortress economy" mentality among its regions, which it says has helped cause overcapacity in sectors like steel, renewable power and car manufacturing.  The central government has already launched an action plan aimed at removing administrative barriers between the capital Beijing and its neighbors, Hebei province and Tianjin. </t>
  </si>
  <si>
    <t>OPEC Seeking Legal Strategy as U.S. Pushes Anti-Cartel Bill</t>
  </si>
  <si>
    <t>/news/commodities-news/opecseeking-legal-strategy-as-us-pushes-anticartel-bill-1535817</t>
  </si>
  <si>
    <t xml:space="preserve"> (Bloomberg) -- OPEC is consulting with lawyers to prepare a strategy to defend against proposed U.S. legislation that could open the cartel up to antitrust lawsuits, according to people familiar with the matter. The organization’s legal team will hold talks in Vienna on Thursday with law firms including White &amp; Case LLP about the “No Oil Producing and Exporting Cartels Act,” one of the people said, asking not to be identified because the information is not public. The cartel is seeking strategy recommendations for dealing with the NOPEC bill, which could allow the U.S. government to sue it for manipulating energy prices, the person said. A spokesman for White &amp; Case declined to comment. The planned meeting highlights the growing pressure on the Organization of Petroleum Exporting Countries from the world’s largest oil consumer. U.S. President Donald Trump has repeatedly criticized the group on Twitter, accusing it of inflating prices and urging it to increase production. The cartel has bowed to Trump’s will, pledging last month to add about 1 million barrels a day of crude to the market, yet lawmakers have continued to push NOPEC forward. The House of Representatives introduced a version of the bill in May. The Senate earlier this week also brought up a draft of the legislation, which would amend the Sherman Antitrust Act of 1890. That’s the law used more than a century ago to break up the oil empire of John Rockefeller. Congress has discussed various forms of NOPEC legislation since 2000, but both Presidents George W. Bush and Barack Obama threatened to use their veto power to prevent it becoming law. The risk for OPEC is that Trump could break with this precedent. OPEC pumps about a third of the world’s crude, and the biggest of its 15 members is Saudi Arabia, one of America’s closest friends in the Middle East. While the group doesn’t target a specific oil price, it adds or removes supplies in the market and therefore can affect the cost of crude. Since January 2017, the group and allies including Russia have cut production by about 1.8 million barrels a day, helping to lift international prices to a three-year high of more than $80 a barrel in May. </t>
  </si>
  <si>
    <t>CITGO says CEO's U.S. visa has been revoked</t>
  </si>
  <si>
    <t>/news/commodities-news/citgo-says-ceos-us-visa-has-been-revoked-1535708</t>
  </si>
  <si>
    <t xml:space="preserve"> (Reuters) - Citgo Petroleum Corp [PDVSAC.UL], the U.S. subsidiary of Venezuelan state-run oil company PDVSA [PDVSA.UL], said on Wednesday that the U.S. visa of its President and Chief Executive Asdrubal Chavez has been revoked. The company statement did not give a reason. But Citgo executives have been targeted for individual sanctions by the United States in an effort to isolate the country&amp;aposs leadership under President Nicolas Maduro. Citgo did not immediately respond to a request for comment. Chavez, the cousin of late Venezuelan President Hugo Chavez, had previously been granted a U.S. visa. He was named head of Citgo by Maduro in 2017. U.S. efforts to target Venezuela included sanctions against state-run companies, individual sanctions against dozens of officials close to Maduro, and Maduro himself. Adan Chavez, the late president&amp;aposs brother, is among the officials sanctioned by the United States.  "The day-to-day operations of CITGO remain uninterrupted and senior leadership remains unchanged," a Citgo spokeswoman said in a statement. </t>
  </si>
  <si>
    <t>Crude Oil Prices Settle Higher Despite Surprise Build in U.S. Stockpiles</t>
  </si>
  <si>
    <t>/news/commodities-news/crude-oil-prices-settle-higher-despite-surprise-build-in-us-stockpiles-1535377</t>
  </si>
  <si>
    <t xml:space="preserve"> Investing.com – WTI crude oil prices settled higher Wednesday. Data showed an unexpected build in U.S. crude stockpiles amid a surge in imports, as production was offset by signs of strong demand as product supplies fell. On the New York Mercantile Exchange crude futures for July delivery rose 1% to settle at $68.76 a barrel, while on London's Intercontinental Exchange, Brent rose 0.93% to trade at $72.83 a barrel. Inventories of U.S. crude rose by 5.836 million barrels for the week ended July 13, confounding expectations for a draw of 3.622 million barrels, according to data from the Energy Information Administration (EIA). The unexpected build in crude supplies came as imports rose by 1.635 million barrels a day (bpd) and output rose to a record 11 million bpd, the EIA said. The build in crude was limited somewhat by increased refinery activity, fuelling larger-than-expected declines in product inventories. Gasoline inventories fell by 3.165 million barrels, missing expectations for a draw of 0.044 million barrels, while supplies of distillate – the class of fuels that includes diesel and heating oil – fell by 0.371 million barrels, against expectations for a build of 0.873 million barrels. Crude prices were also supported by supply disruptions in the Middle East as rebels in Yemen attacked an oil facility in Saudi Arabia, Reuters reported, citing John Kilduff, founding partner at energy hedge fund Again Capital. The higher settlement in U.S. oil prices comes as oil observers continued to expect that major oil producers would have little room to address a potential global supply shortage despite a lower-than-expected loss of Iranian crude from the market amid a softer stance from the U.S. on Iranian oil importers. OPEC countries have limited room to address the potential supply shortage and in the next 12-18 months the market will realize the US can't support the entire market with spare capacity, RBC said earlier this week.</t>
  </si>
  <si>
    <t>Metal Prices Higher as Dollar Retreats</t>
  </si>
  <si>
    <t>/news/commodities-news/metal-prices-higher-as-dollar-retreats-1535303</t>
  </si>
  <si>
    <t xml:space="preserve"> Investing.com – Gold prices were flat Wednesday, as a retreat in the dollar from highs supported metal prices despite renewed focus on U.S.-China trade tensions. Gold futures for August delivery on the Comex division of the New York Mercantile Exchange rose by $0.60 or 0.05%, to $1,227.90 a troy ounce, after trading as low as $1,220.90 intraday. The dollar treated from near 52-week highs, pressured by data showing a wobble in the U.S. housing market. Housing starts tumbled 12.3% to a seasonally adjusted annual rate of 1.173 million units last month, the Commerce Department said. The report also highlighted a 2.2% decline in building permits to a rate of 1.273 million units. That was the lowest level since September 2017. Yet investors continued to expect the retreat in greenback would be short-lived as Federal Reserve Chairman Jay Powell's testimony before the House Financial Services Committee Wednesday did little to dent investor optimism for further rate hikes. Expectations for further rate hikes were strengthened on Tuesday, when Powell said "the best way forward" is to continue raising rates, as the job market has strengthened and inflation has met the Fed's 2% target. The U.S. dollar index, which measures the greenback’s strength against a trade-weighted basket of six major currencies, was about flat near 94.75, after trading as high as 95.18 intraday. Gold is sensitive to moves higher in both bond yields and the U.S. dollar. A stronger dollar makes gold more expensive for holders of foreign currency, while a rise in U.S. rates lifts the opportunity cost of holding gold as it pays no interest. The threat of escalation in the U.S.-China trade war, meanwhile, had muted impact on metals as the downtick in the dollar dominated direction. China’s Ministry of Commerce warned Wednesday of further countermeasures in response to U.S. steel and aluminum tariffs. Copper prices rose 0.66% to $2.77, while zinc prices rose 4.54% to 2,621.25. Aluminium prices rose 0.17% to 2,036.50, while Nickel futures rose 1.09% to 13,690.00. Silver futures fell 0.17% to $15.59 a troy ounce, while platinum futures rose 0.11% to $820.80.</t>
  </si>
  <si>
    <t>Commodities - WTI Oil Futures Maintain Losses After Inventory Data</t>
  </si>
  <si>
    <t>/news/commodities-news/commodities--wti-oil-futures-maintain-losses-after-inventory-data-1534929</t>
  </si>
  <si>
    <t xml:space="preserve"> Investing.com – West Texas Intermediate oil remained lower in North American trade on Wednesday after data showed that oil supplies in the U.S. registered a surprise inventory build and U.S. production reached record levels. But gasoline inventories registered a much larger-than-expected draw and distillate stockpiles unexpectedly declined. After an initial reaction extending losses, crude prices later recovered some lost territory. Crude oil for September delivery on the New York Mercantile Exchange lost 32 cents, or 0.42%, to trade at $66.84 a barrel by 10:50 AM ET (15:50 GMT), compared to $66.60 ahead of the report. The U.S. Energy Information Administration said in its weekly report that crude oil inventories rose by 5.836 million barrels in the week ended July 14. Market analysts' had expected a crude-stock draw of 3.622 million barrels, although the American Petroleum Institute late Tuesday reported a supply increase of 0.629 million barrels, the second-largest in its history. Supplies at Cushing, Oklahoma, the key delivery point for Nymex crude, decreased by 0.860 million barrels last week, the EIA said. Total U.S. crude oil inventories stood at 411.1 million barrels as of last week, according to press release, which the EIA indicated was “about 2% below the five year average for this time of year”. The report also showed that gasoline inventories decreased by 3.165 million barrels, compared to expectations for a decline of 0.044 million barrels, while distillate stockpiles fell by 0.371 million barrels, compared to forecasts for a gain of 0.873 million. The EIA also noted that U.S. production rose from 10.9 million barrels per day to a new all-time high of 11.0 million. Elsewhere, on the ICE Futures Exchange in London, Brent oil for September delivery dropped 30 cents, or 0.42%, to $71.86 by 10:52AM ET (15:52GMT), compared to $71.58 before the release. Meanwhile, Brent's premium to the WTI crude contract stood at $5.08 a barrel by 10:53AM ET (15:53GMT), compared to a gap of $5.00 by close of trade on Tuesday. U.S. crude and Brent have slumped 9.6% and 7.2% in the last week and a half as Saudi Arabia and other members of the Organization of the Petroleum Exporting Countries and Russia increased production and as some supply disruptions eased. Libya reopened its ports and started exporting oil again after the closures of its oil field. Iran, the world’s fifth-largest oil producer, filed a lawsuit at the International Court of Justice against sanctions imposed by the U.S. in May, alleging that they violated a 1955 bilateral treaty between the two countries. The Islamic country asked the sanctions to be lifted provisionally. On Monday, the U.S. Treasury Secretary Steven Mnuchin said Washington might grant waivers to Iran oil purchases. Elsewhere on Nymex, gasoline futures for August delivery rose 1.2 cents to $2.0250 a gallon by 10:54 AM ET (14:54 GMT), while the August contract for heating oil traded down 1.1 cents to $2.0587 a gallon. Natural gas futures for August delivery traded down 1.1 cents to $2.729 per million British thermal units.</t>
  </si>
  <si>
    <t>Gold Remains Near One-Year Low</t>
  </si>
  <si>
    <t>/news/commodities-news/gold-falls-to-twoandahalf-year-low-on-powell-testimony-1534961</t>
  </si>
  <si>
    <t xml:space="preserve"> Investing.com - Gold prices were steady near a one-year low on Wednesday as a higher dollar and comments from Federal Reserve Chair Jerome Powell continued to weigh. Comex gold futures for August delivery decreased 0.29% to $1,223.80 a troy ounce as of 10:46 AM ET (14:46 GMT). Powell reiterated the central bank should gradually increase interest rates at his hearing at Congress on Tuesday. Trade tensions and fiscal policy made the future uncertain, he added. The Fed raised rates twice this year and is expected to raise rates at least once more before the end of the year. Higher rates are a negative for gold as the precious metal, which does not pay interest, struggles to compete with yield-bearing assets when rates rise. The central bank chairman was back on the Hill a second day, delivering testimony to the House Financial Services Committee. Meanwhile the dollar rallied, which also weighed on the metal. Gold falls as the dollar rises, as the precious metal is denominated in the U.S. currency and is sensitive to moves in the dollar. The U.S. dollar index, which measures the greenback’s strength against a basket of six major currencies, rallied 0.16% to 94.88. Bullion becomes more expensive for holders of other currencies when the dollar rises and cheaper when it falls. Other metals were also down on the Comex, with silver futures falling 1.07% to $15.450 a troy ounce. Among other precious metals, platinum futures slumped 0.46% to $816.10 while palladium futures decreased 0.48% to $904.80 an ounce. Copper futures lost 0.55% to $2.732 a pound.</t>
  </si>
  <si>
    <t>Oil prices fall on U.S. stock rise, higher supply</t>
  </si>
  <si>
    <t>/news/commodities-news/oil-prices-fall-after-surprise-rise-in-us-inventories-1533992</t>
  </si>
  <si>
    <t xml:space="preserve"> By Christopher Johnson LONDON (Reuters) - Oil benchmark Brent crude hit a three-month low on Wednesday after a rise in U.S. crude inventories highlighted increasing global supply and concerns over weak demand. Brent fell 93 cents to a low of $71.23 a barrel, its weakest since April 17, before recovering to around $71.70 by 1100 GMT. U.S. light crude was down 55 cents at $67.53, not far off Tuesday&amp;aposs one-month low of $67.03 per barrel. Oil markets have fallen over the last week as Saudi Arabia and other members of the Organization of the Petroleum Exporting Countries and Russia increased production and as some supply disruptions eased. "The correction in the oil price represents something of a convergence between fundamentals and physical realities," said David Reid, lead crude market analyst at consultancy JBC Energy. "We expect a fairly rapid lengthening in the (global oil supply) balance," Reid added. The U.S. oil market has been tight this year but data on Tuesday from the American Petroleum Institute showed an unexpected rise of over 600,000 barrels in crude inventories. [API/S] Analysts had forecast a decline of 3.6 million barrels in U.S. crude stocks for the week through July 13. [EIA/S] Data from the U.S. government&amp;aposs Energy Information Administration is due at 10:30 a.m. EDT (1430 GMT) on Wednesday. "Oil is trading lower this morning on the back of the API release, and price action later today will largely depend on what the EIA release," said ING commodities strategist Warren Patterson. "A number broadly similar to the API could put some further pressure on the market later this afternoon." Investors have also begun to worry about the impact on economic growth and energy demand of the trade dispute between the United States and its trading partners, including China. Trade tension between the United States and China could drag on the global economy, BMI Research said. "The economic outlook is broadly positive, but a number of headwinds are emerging, not least a stronger dollar, rising inflationary pressures and tightening liquidity," BMI said. "Slowing trade growth will weigh on physical demand for oil." Kansas City Federal Reserve Bank President Esther George said on Tuesday uncertainty over U.S. trade policy could slow the economy, even if recently imposed tariffs are too small to have a big impact.  Trade policy was a "significant" downside risk to the outlook for economic growth, George said. </t>
  </si>
  <si>
    <t>Copper Prices Are About to Go on Steroids, Citi Says</t>
  </si>
  <si>
    <t>/news/commodities-news/copper-prices-are-about-to-go-on-steroids-citisays-1534201</t>
  </si>
  <si>
    <t xml:space="preserve"> (Bloomberg) -- Copper’s slump amid a deepening global trade conflict offers a long-term buying opportunity, according to  Citigroup  Inc (NYSE:C)., which shrugged off fears for world growth to boost its long-term forecasts. “Prepare for a decade of Dr. Copper on steroids,” analysts including Max Layton and Tracy Liao wrote in a July 17 note. The bank sees average annual prices at $8,000 a metric ton in 2022, passing $9,000 a ton by 2028 under its baseline scenario. The metal, often viewed as a barometer of world economic health, closed Tuesday at $6,152 a ton in London. Copper has spiraled lower in the past six weeks as President Donald Trump upends global trade with disputes involving multiple nations, most critically with No. 2 economy China. But, in the longer term, Citigroup said prices have to rise because the metal is getting much more difficult and more expensive to mine. “We look beyond the potential trade war to longer-term copper market fundamentals and we find that current prices of $6,200 a ton are nowhere near high enough to enable the market to clear,” the analysts said. “Copper is set to outperform most other commodities under our coverage over the coming decade on a lack of mine supply growth.” Citigroup’s forecasts from 2023 are based on a new long-term forecast of $7,500 a ton, assuming 2 percent annual inflation, up from an earlier outlook of $7,000 a ton, the bank said. The metal slumped to its lowest in a year earlier this month, after touching its highest since 2014 in June. The bullish outlook chimes with other analysts and miners who see a supply shortage looming as urbanization and the rise of renewable energy and electric vehicles fuels the world’s need for the metal. Demand can keep growing at an average of 2.7 percent a year through 2030, with new energy sectors and EVs contributing most of the increase, according to Bloomberg Intelligence. The market is entering a long period of deficits starting this year, Citigroup said. “The overall lull we’re seeing in project development will start to weigh on the market and we’ll start to see supply fall well behind what are relatively conservative demand forecasts,” Daniel Hynes, senior commodity strategist at Australia &amp; New Zealand Banking Group Ltd. said in a Bloomberg TV interview. “I’m still quite positive on copper in the longer term, but even in the shorter term we’re starting to see some value and concerns around the trade war are overdone.” Citigroup added a note of caution for the near term in its report, noting that if a full-blown trade war materializes, copper will fall “materially lower before it goes higher again.” Still, that’s not the bank’s base case, and copper should find a floor near current prices as high-cost mines come under pressure in the low $6,000 range, it said. (Adds chart and commentary from ANZ in seventh paragraph.) </t>
  </si>
  <si>
    <t xml:space="preserve">Oil Prices Drop as U.S. Crude Inventories Unexpectedly Rise </t>
  </si>
  <si>
    <t>/news/commodities-news/oil-prices-drop-as-us-crude-inventories-unexpectedly-rise-1534113</t>
  </si>
  <si>
    <t xml:space="preserve"> Investing.com - Oil prices declined on Wednesday after a slight increase in the previous session amid a surprise surge in US crude inventories reported last week. Crude Oil WTI Futures for September delivery fell 0.42% to $66.88 per barrel at 12:22AM ET (04:22 GMT), while Brent Oil Futures dropped 0.3% to $71.94 for one barrel. After rising to over $72 per barrel yesterday, Brent oil went back on the dropping track, as the American Petroleum Institute revealed a rise of over 600,000 barrels in US crude stockpiles last week. Meanwhile, Libya reopened its ports and started exporting oil again after the closures of its oil field. The country’s National Oil Corporation announced its force majeure on exports from Zawiya oil terminal on Tuesday, in a bid to boosting national production. The organisation’s Chairman Mustafa Sanalla said, “We have to prioritize local demand for fuel. For the time being all, Sharara production will go to the refinery.” Iran, the world’s fifth largest oil producer, filed a lawsuit at the International Court of Justice against sanctions imposed by the U.S. in May, alleging that they violated a 1955 bilateral treaty between the two countries. The Islamic country asked the sanctions to be lifted provisionally. On Monday, the US Treasury Secretary Steven Mnuchin said Washington might grant waivers to Iran oil purchases. In other news, BMI Research said on Wednesday that the burgeoning US-China trade tensions can drag on the global economic outlook. "Slowing trade growth will weigh on physical demand for oil, with the shipping, road and air freight sectors an important pillar of demand globally," BMI said. Bart Melek, head of global commodity strategy at TD Securities in Toronto, said: “The combination of the supply-side effect and the potential for less demand as a result of trade woes that we’re seeing are prompting people to take some of the long bets off oil right now.” Official numbers from the U.S. Department of Energy's Energy Information Administration are due at 10:30AMET (14:30 GMT) on Wednesday.</t>
  </si>
  <si>
    <t>/jp.php?v2=YCAwbjViP2ZiMGxpZTUyOD9tMGk3OTAxMCczYTsxZi83cTY_Zj5kImJqYX9uMmQ-P0xlOjE5ZnBiNDVnZCUzcGAnMG41Zz9kYjNsYWUgMnM_YzBqNzEwJDBxMz0=</t>
  </si>
  <si>
    <t xml:space="preserve">Gold Prices Edge Lower After Fed Comments </t>
  </si>
  <si>
    <t>/news/commodities-news/gold-prices-edge-lower-after-fed-comments-1534089</t>
  </si>
  <si>
    <t xml:space="preserve"> Investing.com – Gold Prices were slightly lower on Wednesday and hovered near a one-year low as the dollar strengthened following Federal Reserve Chairman Jerome Powell’s comments on Tuesday that reinforced views the central bank is on track to gradually raise interest rates. Gold futures for August delivery on the Comex division of the New York Mercantile Exchange slipped 0.04% to $1,226.80 a troy ounce by 12:55AM ET (04:55 GMT). A U.S. central banker said on Tuesday that the Fed should ease away from money policy accomodation and raise interest rate to avoid inflation as data showed the U.S. economy has improved in recent months. "At a time of full employment with price stability, policy should be a neutral influence on economic activity," Kansas City Federal Reserve Bank President Esther George said in remarks prepared for delivery to an agricultural symposium. "Gradual further increases in our policy rate will be necessary to return policy to a neutral stance, although there is considerable uncertainty about exactly how far or fast we need to go." His comments came after official data showed the country’s industrial production rose in June, boosted by a sharp rebound in manufacturing and further gains in mining output, the latest sign of robust economic growth in the second quarter. The U.S. Dollar Index, which tracks the greenback against a basket of currencies, was up 0.13% to 95.05 on Wednesday. The dollar hit a six-month high against the yen, as the USD/JPY pair rose 0.1% to 112.97 after going as high as 113.08 earlier in the day, its strongest since January 9, following the upbeat remarks from Powell. In other news, Japan and the European Union signed a trade agreement on Tuesday that would allow more movement of goods and services between the two economies as they seek countermeasures against U.S.’s protectionism. The Economic Partnership Agreement would help Japanese car exports and making it easier for European farmers to sell their produce in the Asian nation.</t>
  </si>
  <si>
    <t>Not dead yet: Home of Brent crude gets new lease of life</t>
  </si>
  <si>
    <t>/news/commodities-news/not-dead-yet-home-of-brent-crude-gets-new-lease-of-life-1533939</t>
  </si>
  <si>
    <t> - Jul 17, 2018</t>
  </si>
  <si>
    <t xml:space="preserve"> By Ron Bousso and Shadia Nasralla LONDON (Reuters) - Oil giant BP&amp;aposs Eastern Trough Area Project off the coast of Scotland wasn&amp;apost supposed to be viable beyond 2018. But government and industry working together have given ETAP a new lease of life that is being closely watched by countries and companies eyeing other ageing projects around the world. When ETAP was launched 20 years ago today, some experts predicted the UK sector of the North Sea would cease most production by 2030. Government efforts to keep producers in the basin, home to the Brent crude that underpins the price benchmark, gained urgency with the 2014 oil price crash. Cheaper oil also forced the industry to upgrade technology and find more efficiencies. From original plans to stop production at ETAP,  BP  (LON:BP) decided to invest $1 billion in 2015. "One has to take stock of the potential going forward and make an intervention that allows for the right investment to extend life," Ariel Flores, BP&amp;aposs North Sea Chief, told Reuters. "We&amp;aposve done that on ETAP." ETAP&amp;aposs example shows how efforts to extend the production in the North Sea are succeeding, providing lessons for producers in other fields near exhaustion such as those in the Gulf of Mexico and southeast Asia. ETAP produces around 37,000 barrels per day of oil now against as much as 217,000 bpd in 2000. But BP production in the entirety of the North Sea is set to double in 2020 to 200,000 bpd from 2014 as fields such as Clair Ridge west of Shetland islands come on line, Flores said. "There are a number of fields in the central North Sea area waiting for final investment decisions (FIDs). And for some of those, the potential host is ETAP," Flores said. Long-established oil giants such as BP, Royal Dutch Shell (LON:RDSa) and Total as well as smaller, nimbler North Sea-focused producers such as Enquest and Premier Oil are all finding business opportunities in the area. The region has also seen something of a changing of the guard in recent years. Shell, BP, OMV, and Engie have sold fields and infrastructure to smaller players, many of which are backed by private equity or specialize in squeezing more life out of mature assets, such as Chrysaor, Siccar Point and Neptune. Chrysaor acquired around half of Shell&amp;aposs North Sea portfolio last year and is now one of the largest operators in the basin, boosting reserves by drilling wells around ageing fields, such as the Armada field. "Six years ago you went to the U.S. raising money and everyone was talking about fiscal instability, decommissioning, a basin in decline, and that has completely changed," Chrysaor CEO Phil Kirk told Reuters. "Now people talk about opportunity, about a change in the ownership of the basin." (Graphic: North Sea oil and gas interactive chart - https://tmsnrt.rs/2KPqRPJ) GOVERNMENT Oil and gas companies invested billions in the North Sea in the late 2000s to meet surging demand from Asia but the subsequent oil price rally masked huge inefficiencies and waste. When the bottom fell out in 2014 as shale producers in the United States competed with OPEC for market share, output had already dwindled to around 1 million barrels per day from a peak of 2.6 million in 1999. Investments were drying up and many operators were focused on plugging wells and dismantling fields. That&amp;aposs where the UK government stepped in. Scottish oil and gas magnate Ian Wood was commissioned in 2013 to look at how government could stem the outflow from an industry that provides 300,000 jobs in the region. The 2014 Wood report led to the creation of the independent Oil and Gas Authority (OGA) and a regulatory overhaul, including scrapping a 50 percent petroleum revenue tax and, starting in November, allowing the transfer of the tax history of an asset to the buyer who can then offset tax on decommissioning. "On the decommissioning side ... they (operators) can see that it&amp;aposs more manageable, they can see there are improvements happening, they can see that the government has listened," OGA Director of Operations Gunther Newcombe told Reuters. Tax cuts for the industry in 2015 and 2016 alone amounted to 2.7 billion pounds, the government says. The OGA also started working hand-in-hand with North Sea operators to assemble and share cost benchmarks. "Some thought the UK North Sea was facing a terminal decline but it wasn’t for lack of resource in the ground, it was investment appetite, it was portfolio issues and perceived barriers for investment," said Chrysaor&amp;aposs Kirk. INDUSTRY Industry made its own changes. Using simpler field designs, replacing custom-made kit from paints to seabed pumps with off-the-shelf equipment, and increasing cooperation among producers to save on transportation and development costs, the North Sea today can compete with other offshore basins and in some cases, even onshore U.S. shale. Sensors that BP has installed on drilling equipment and pumps now detect minuscule vibrations that give engineers precious extra hours, or even minutes, to change a valve or shut down a unit, preventing serious damage and minimizing downtime for a field, for example. "We are looking at things more collaboratively, trusting contractors to be able to come up with solutions for us," Flores said. "At times there had been duplication of work, checking and recalculating calculations. Now there’s a drive towards eliminating that." BP&amp;aposs operating efficiency in the North Sea is now more than 80 percent, up from 65 percent earlier this decade, he said. For the UK oil sector as a whole, including the North Sea, production efficiency, measured as a percentage of potential maximum output, is now 74 percent compared to a low of 60 percent in 2012, the OGA said this week. Industry body UK Oil and Gas says unit operating costs last year were around $15 per barrel of oil equivalent, half that in 2014. Producers have also become effective in slowing the natural decline of fields, according to the Bernstein brokerage and research group. The rate of output decline has come down to 5 percent in 2017 from 18 percent in 2012. NEW INTEREST In the ultimate show of confidence, companies are green-lighting new projects. Dozens of companies competed for 229 blocks to explore and develop new fields in May. Another licensing round for 1,766 blocks will close in November. "We&amp;aposre finding a huge appetite for the UK. We&amp;aposre looking currently at possibly sanctioning 14 projects this year," said the OGA&amp;aposs Newcombe. "We&amp;aposve got around 50 that we&amp;aposre looking at right now. Last year we sanctioned two. This year we sanctioned five already." Shell in February decided to go ahead with the development of the Penguins, its first new project in the basin in six years, followed by the FID in June on the Fram condensate field. BP has approved the development of the Alligin and Vorlich fields west of the Shetlands. "Two FIDs in six months tells you that the North Sea competes for capital against other opportunities in other jurisdictions, helped enormously by the government&amp;aposs commitment," said Sinead Lynch, Shell&amp;aposs UK country chair. Total expenditure in the North Sea in 2017, including exploration, development and decommissioning, was half that of 2014 at around 14 billion pounds. But production of both oil and gas is expected to grow to around 1.7 million of oil equivalent per day this year from 1.4 million in 2014, the OGA said. "I don&amp;apost think the UK North Sea is ready to turn its lights out for some years to come," said Premier chief Tony Durrant.  (Graphic: North Sea FIDs interactive chart - https://tmsnrt.rs/2Nb6Qjb) </t>
  </si>
  <si>
    <t>Trump or Cheap Iran Oil: Dilemma Facing Fastest Growing Oil User</t>
  </si>
  <si>
    <t>/news/commodities-news/trump-or-cheap-iran-oil-dilemma-facing-fastest-growing-oil-user-1533931</t>
  </si>
  <si>
    <t xml:space="preserve"> (Bloomberg) -- The U.S. embargo on Iran oil shipments has put Prime Minister Narendra Modi in a quandary. If he plays along, India could find itself on the right side of President Donald Trump on trade but lose cheap supplies and precious foreign exchange. Oil imports from Iran totaled about $9 billion in the year ended March and substituting some of the contracts with more North American crude will help India lower the $24.5 billion trade surplus it runs with the world’s largest economy. The South Asian nation is already buying more crude from the U.S., data from the Census Bureau and Energy Information Administration show. While ending purchases from Iran will cost India savings on shipping costs and the longest credit period offered by any of its suppliers, there are gains to be had from paring the trade surplus with the U.S. -- at the heart of Trump’s trade war with China. For one, it will soften approach on thorny issues such as it being named in the U.S. Treasury’s watchlist of potential currency manipulators who use exchange rate to boost exports. “The upcoming sanctions on Iran provide a golden opportunity to commercialize more U.S. oil in the Indian market,” said Abhishek Kumar, a senior energy analyst at Interfax Energy in London. “Escalating trade tensions between the U.S. and China will also be conducive to more U.S. oil coming to the Indian market.” Narrowing trade surplus may also help India win exemption on tariff imposed by U.S. on some of products, including steel and aluminum. India, for now, has announced retaliatory tariffs on a slew of U.S. imports but said the room for talks are open. Largest Volume Crude imports from the U.S. rose 800 percent month-on-month to 4.72 million barrels in May, the largest volume since at least 2015 for which data is available. India, the world’s fastest growing oil user, could bridge the surplus by up to $4 billion through oil imports alone, government officials said in April. But there are limitations to how much India can buy from the U.S. at the moment. The U.S. currently has only one export terminal that can accommodate 2-million-barrel supertankers preferred by faraway customers in Asia and expansions at other ports aren’t expected to be completed before 2020. Indian Oil Corp., the South Asian nation’s biggest refiner, is working on possibilities of entering into term contracts for U.S. volumes, instead of the current practice of purchasing from the spot market, Chairman Sanjiv Singh said in an interview. There’s potential for India to increase oil purchases from the U.S., whose first shipment reached the South Asian nation in August 2017 after Washington lifted its four-decade-long curbs on crude oil exports. “The U.S. is focused on boosting its hydrocarbon exports to India,” said Interfax’s Kumar. “A wide front-month futures price premium of Brent over WTI will further provide a competitive edge to oil sourced from the U.S.”</t>
  </si>
  <si>
    <t>Oil Slides After Industry Report Shows Surprise U.S. Stock Build</t>
  </si>
  <si>
    <t>/news/commodities-news/oil-slides-after-industry-report-shows-surprise-us-stock-build-1533845</t>
  </si>
  <si>
    <t xml:space="preserve"> (Bloomberg) -- Oil dipped after an industry group reported crude inventories in the U.S. climbed higher, when analysts were expecting a decline. Futures in New York edged lower in after-hours trading after the American Petroleum Institute was said to report nationwide crude inventories rose 629,000 barrels last week. Analysts were expecting a 4.1 million-barrel drop in supplies, according to a Bloomberg survey. “You’d still be expecting declines in crude at this time of year,” said James Williams, president of London, Arkansas-based energy researcher WTRG Economics. “Clearly if the EIA confirms it, it’s going to be put more downward pressure on crude. We could see another buck down or so if that gets confirmed.” Yet, as the last Energy Information Administration report showed U.S. crude imports dropping for the first time since the beginning of June, it’s likely we might see an increase in imports. “The import numbers can really skew things an awful lot,” Williams said. Focus also remains on major oil producers including Libya, Saudi Arabia and the U.S. raising output at a time when the U.S.-China trade dispute threatens to dash growth in energy demand. “There is a potential to be in an oversupplied market where Saudi is going to pump as much as they can,” said Tariq Zahir, a commodity fund manager at Tyche Capital Advisors LLC. “It’s going to take a supply outage for prices to go significantly higher.” The potential release of crude from America’s emergency stockpile, signs that Saudi Arabia is responding to increased pressure from President Donald Trump to pump more and uncertainty over the timing of a potential drop in Iranian exports due to sanctions mean changes in production will be exacerbated by decisions made in the White House, Goldman said. Key Technicals West Texas Intermediate crude for August delivery traded at $67.77 a barrel at 4:39 p.m. after settling at $68.08 on the New York Mercantile Exchange. August WTI options expire Tuesday. Total volume traded was about 5 percent below the 100-day average. After Brent settled below its 100-day moving average on Monday for the first time since March, WTI is following suit. The U.S. benchmark crude is hovering just above its 100-day moving average. Settlements below these levels are typically seen as bearish. Brent for September settlement advanced 32 cents to end the session at $72.16 a barrel on the London-based ICE Futures Europe Exchange. The global benchmark crude traded at a $5 premium to WTI for the same month. The Brent market is still showing signs of weakness, with front-month Brent futures trading at a discount to its second-month contract. The API was also said to report Cushing, Oklahoma, crude supplies fell 1.34 million barrels last week. At the same time, gasoline stockpiles rose 425,000 barrels, while distillate inventories increased 1.71 million. Supplies at the biggest U.S. pipeline hub in Cushing, Oklahoma, probably fell by 700,000 barrels last week, according to a separate Bloomberg forecast. Other oil-market news: </t>
  </si>
  <si>
    <t>Crude Oil Prices Settle Higher on Expectations for Draw in US Supplies</t>
  </si>
  <si>
    <t>/news/commodities-news/crude-oil-prices-settle-higher-on-expectations-for-draw-in-us-supplies-1533594</t>
  </si>
  <si>
    <t xml:space="preserve"> Investing.com – Crude oil prices settled modestly higher Tuesday, recovering from nearly one-month lows intraday as traders turned attention to U.S. data that is expected to show another draw in stockpiles. On the New York Mercantile Exchange crude futures for August delivery rose 2 cents to settle at $68.08 a barrel, while on London's Intercontinental Exchange, Brent climbed 49 cents to trade at $72.33 a barrel. The slump in oil prices to an nearly one-month low of $66.38 intraday triggered a wave of buying on expectations for weekly inventory data to show U.S. supplies fell for a second-straight week. The American Petroleum Institute, an industry group, releases its report at 4:30 p.m. ET, followed by the Energy Information Administration's report Wednesday at 10:30 a.m. ET. The rebound in WTI crude prices comes amid renewed supply disruptions in Venezuela and day after oil observers appeared to trim their bets on a global supply shortage. Two of Venezuela's four crude upgraders are slated to undergo a period of maintenance in the next few weeks. The units are capable of processing a combined 700,000 barrels per day, Reuters reported. Reports that the U.S. is considering releasing strategic petroleum reserves and has softened its stance toward Iranian crude importers amid renewed exports from Libya has scaled back expectations for a global supply shortage. Libya's output rose to 650,000 to 700,000 barrels a day and is expected to rise further after shipments resumed at eastern ports, Bloomberg reported Tuesday, citing a person familiar with the situation. Yet Goldman Sachs said recently that it continues to expect a deficit in crude supplies as global crude inventories are low and oil demand remains robust. The bank maintained its Brent price forecast range of $70 to $80 a barrel, but added prices will remain volatile.</t>
  </si>
  <si>
    <t>Gold Prices Sink to Year Low as Dollar Reigns Supreme on Powell's Upbeat Outlook</t>
  </si>
  <si>
    <t>/news/commodities-news/gold-prices-sink-to-year-low-as-dollar-reigns-supreme-on-powells-upbeat-outlook-1533521</t>
  </si>
  <si>
    <t xml:space="preserve"> Investing.com – Gold prices fell to a year low Tuesday, pressured by a rally in the greenback as Federal Reserve Chairman Jay Powell said gradual rate hikes would continue. Gold futures for August delivery on the Comex division of the New York Mercantile Exchange fell by $11.60, or 0.94%, to $1,228.00 a troy ounce, after trading as high as $1,245.10 intraday. In his semi-annual testimony to Congress Tuesday, Powell said the "best way forward" is to continue raising rates, as the job market has strengthened and inflation has met the Fed's 2% target. That reaffirmed investor expectations that the Federal Reserve will increased interest rates twice more this year, prompting investors to pile into the dollar, reducing demand for the yellow metal. The U.S. dollar index, which measures the greenback’s strength against a trade-weighted basket of six major currencies, rose by 0.45% to 94.69. Gold is sensitive to moves higher in both bond yields and the U.S. dollar. A stronger dollar makes gold more expensive for holders of foreign currency, while a rise in U.S. rates lifts the opportunity cost of holding gold as it pays no interest. The stronger dollar also saw other metals retreat sharply as aluminum gave up gains to trade near session lows, while platinum futures fell to a two-week low. Copper prices fell 0.56% to $2.75, while zinc prices rose 0.96% to 2,507.50. Aluminium prices fell 1.25% to 2,033.00, while Nickel futures lost 0.868% to 13,545.00. Silver futures fell 1.25% to $15.61 a troy ounce, while platinum futures fell 0.57% to $821.70.</t>
  </si>
  <si>
    <t>WTO's credibility, survival at risk as trade war looms: experts report</t>
  </si>
  <si>
    <t>/news/commodities-news/wtos-credibility-survival-at-risk-as-trade-war-looms-experts-report-1533487</t>
  </si>
  <si>
    <t xml:space="preserve"> By Stephanie Nebehay GENEVA (Reuters) - The credibility and survival of the World Trade Organization (WTO) is under "serious threat" as major economies put up protectionist barriers, independent experts warned on Tuesday. The report issued by the Bertelsmann Foundation comes amid a deepening trade dispute between China and the United States which has engulfed other major trading partners. U.S. President Donald Trump has warned he may ultimately impose tariffs on more than $500 billion worth of Chinese goods - nearly the total amount of U.S. imports from China last year – to combat what Washington says are Beijing&amp;aposs trade abuses. China has sworn to retaliate at each step. The 14 experts, led by Bernard Hoekman, urged WTO&amp;aposs 164 member states to agree on a new work program that will address trade-distorting policies and preserve the multilateral rule-based trading system. "Sticking to status quo modes of operating is a recipe for the institution’s gradual demise," they said in the report, "Revitalizing Multilateral Governance at the World Trade Organization". It is urgent to avoid "further erosion of the WTO’s credibility", they said, adding: "This includes preventing backsliding by WTO members towards unilateral use of protectionist trade policies and ensuring that disputes are resolved effectively and efficiently." In a statement, WTO director general Roberto Azevedo welcomed the "very timely" report. The United States told the WTO last week that a "reckoning" over China&amp;aposs unfair trade policies is urgent and is too big for the WTO to handle. The experts said that problems go beyond the failure to conclude the WTO&amp;aposs stalled Doha round, launched in 2001, with some national policies distorting trade and threatening to undermine the system. The report cited the U.S. invoking national security concerns to impose tariffs and quotas on imports of selected products as a prime example. "Such measures create systemic risks given the prospect of tit-for-tat imposition of trade-distorting measures and greater use of national security justifications by WTO members for the imposition of protectionist measures," it said. China and India also feel that the WTO is unbalanced and treats them unfairly, the report said. Failure to clinch new WTO agreements has led states to set up more than 400 preferential trade agreements since 2000, it said. "Care must be taken that the baby is not thrown out with the bathwater," it said. "All countries, large and small, have a major stake in an effective, rules-based multilateral trading system." More than 500 disputes have been brought to the WTO since 1995, the report said. Under Trump, the United States has demanded that the WTO&amp;aposs dispute system is changed to stop Washington getting what he regards as an "unfair deal". Trump has also blocked appointments to the WTO&amp;aposs appeals chamber to replace judges as their terms expire.  "If this matter is not resolved, the Appellate Body will be down to 3 members in September 2018, the minimum needed to consider an appeal, and will cease to be operational at the end of 2019 when two more vacancies arise," the report said. </t>
  </si>
  <si>
    <t>Trade war puts the hoof into U.S. pig part exports to China</t>
  </si>
  <si>
    <t>/news/commodities-news/trade-war-puts-the-hoof-into-us-pig-part-exports-to-china-1532755</t>
  </si>
  <si>
    <t xml:space="preserve"> By Tom Polansek CHICAGO (Reuters) - Before the U.S.-China trade war, American pig processors exported nine out of every 10 pigs&amp;apos feet and heads they shipped overseas to China and Hong Kong - for prices higher than they would fetch anywhere else. Those parts and others that most Americans won&amp;apost eat - hearts, tongues, stomachs, entrails - have a special place in Chinese culinary culture and, consequently, in the profit margins of U.S. pork exporters. "You often hear that the products are what keep the plants running," said Erin Borror, economist for U.S. Meat Export Federation, a trade group. The pipeline for these profitable pig parts, known collectively as offal, is closing fast after China slapped two tariffs on U.S. pork totaling 50 percent. That&amp;aposs forcing U.S. processors to sell an increasing amount of such parts for pennies to be rendered into food for pets and livestock. U.S. shipments of byproducts affected by the duties fell by about a third in April and May combined, after China imposed the first 25 percent tariff on American pork in April, according to the latest data from the U.S. Department of Agriculture. On July 6, Beijing implemented an additional 25 percent duty as the world&amp;aposs two largest economies slapped tariffs on $34 billion worth of each others&amp;apos goods. U.S. President Donald Trump has said the U.S. tariffs - which have provoked equivalent Chinese retaliation - aim to close the $335 billion annual U.S. trade deficit with China. The USDA declined to comment on the drop in offal exports. Exporting pig offal to China has been a money-maker because consumers there enjoy its strong flavor. Stewed pigs&amp;apos feet with white beans, for instance, is a famous dish from Sichuan province, one of the country&amp;aposs culinary capitals. At least one product exported to China has almost zero value anywhere else: hind pigs&amp;apos feet. Rear feet are nearly impossible to sell elsewhere because they have holes in them from where hogs are hung upside down in packing houses, which turns off consumers in other countries, said Dermot Hayes, an agricultural economist at Iowa State University. "They go from zero value outside of China to a significant value when the Chinese market is fully open," Hayes said. ALTERNATIVE SUPPLIES OF STOMACHS, LIVERS China will likely have little trouble finding supplies to replace U.S. pig offal, analysts said. An expansion of its domestic hog industry had already made buyers less dependent on American pork before the trade tensions. Chinese buyers could also import more from Europe, where hog prices have been trading at their lowest levels in at least two years, analysts said. "The Chinese aren&amp;apost going to get hurt by this," said Ken Maschhoff, chairman of The Maschhoffs, the largest family-owned U.S. pork producer. "Chile or Europe or somebody else is going to say, &amp;aposWell, we&amp;aposve got a bunch of stomachs or livers or feet that we&amp;aposre not using...&amp;apos" The slowdown hurts major processors in the United States, such as WH Group Ltd&amp;aposs (HK:0288) Smithfield Foods Inc; Seaboard Foods, a division of  Seaboard Corp  (A:SEB); and the JBS USA unit of Brazil&amp;aposs JBS SA (SA:JBSS3). Such companies benefited from record total U.S. offal sales of more than $1.1 billion in 2017. Smithfield, the biggest U.S. pork processor and exporter to China, declined to comment. The company, owned by China-based WH Group, sells offal, jowls and lard, according to its website. Meat processor  Tyson Foods  Inc (N:TSN) also declined to comment. Seaboard and JBS did not respond to requests for comment. Margins for U.S. pork processors are under pressure due to the impact of the trade fight and last month slipped to their lowest level in three years. WH Group&amp;aposs stock price has tumbled 28 percent so far this year. Tyson shares are down 19 percent and Seaboard shares have dropped 13 percent. $860 MILLION IN LOSSES The average value of U.S. offal exports to China was about 76 cents per pound in 2017, according to the U.S. Meat Export Federation. If packers do not sell them elsewhere for human consumption, the byproducts will be rendered in the United States for about 18 cents per pound - a decrease equating to a loss of $1.55 per hog for the volume exported to China, the federation said. Overall, it estimated lower offal prices could translate into losses of $860 million for the U.S. pork industry over the next year. Processors will try to pass on losses to farmers by paying less for live hogs, Hayes said. "It is the pork farmer who suffers," he said. Lower demand also has processors rendering more offal into animal feed, according to the federation. Prices in that segment could come under pressure, however, as more processors try to grab market share. Ohio-based JH Routh Packing Company sells most of its offal to feed animals at less than 20 cents per pound, sales manager Tony Stearns said. "Everybody who can sell the stuff," he said about offal, "they&amp;aposre pretty much selling everything they can." Pet food makers could use more offal in their products in response to an increase of supply, said Dana Brooks, president of the Pet Food Institute, an industry group that represents the pet units of companies including Nestle SA (S:NESN), which sells Purina, and Mars Inc, which sells the Pedigree and Whiskas brands.  "The parts that we don&amp;apost eat here in America for pork often have nutritional value to our pets," Brooks said. </t>
  </si>
  <si>
    <t>Gold Falls to Two-And-a-Half-Year Low on Powell Testimony</t>
  </si>
  <si>
    <t>/news/commodities-news/gold-falls-to-twoandahalf-year-low-on-powell-testimony-1533179</t>
  </si>
  <si>
    <t xml:space="preserve"> Investing.com - Gold prices fell to a two-and-a-half year low on Tuesday, as a stronger dollar weighed on the precious metal and Federal Reserve Chair Jerome Powell backed gradual rate increases. Comex gold futures for August delivery decreased 0.86% to $1,229.20 a troy ounce as of 10:37 AM ET (14:37 GMT). The price of gold fell as Powell reiterated the central bank should gradually increase interest rates. The Fed raised rates twice this year and is expected to raise rates at least once more before the end of the year. Higher rates are a negative for gold as the precious metal, which does not pay interest, struggles to compete with yield-bearing assets when rates rise. However, uncertainty around trade tensions made analysis difficult, he said before the Senate Banking Committee on Tuesday. “It is difficult to predict the ultimate outcome of current discussions over trade policy as well as the size and timing of the economic effects of the recent changes in fiscal policy,” he said. Meanwhile the dollar rallied, which also weighed on the metal. Gold falls as the dollar rises, as the precious metal is denominated in the U.S. currency and is sensitive to moves in the dollar. The U.S. dollar index, which measures the greenback’s strength against a basket of six major currencies, rallied 0.31% to 94.56. Bullion becomes more expensive for holders of other currencies when the dollar rises and cheaper when it falls. Elsewhere on the Comex, silver futures were down 1.34% to $15.600 a troy ounce. Among other precious metals, Platinum Futures slumped 0.64% to $821.10 while Palladium Futures decreased 0.71% to $907.00 an ounce. Copper futures lost 0.34% to $2.755 a pound.</t>
  </si>
  <si>
    <t>Russian Gas Exports to EU Hit Seasonal Record Amid Ukraine Talks</t>
  </si>
  <si>
    <t>/news/commodities-news/russian-gas-exports-to-eu-hit-seasonal-record-amid-ukraine-talks-1532942</t>
  </si>
  <si>
    <t xml:space="preserve"> (Bloomberg) -- Russia’s natural gas flows to the European Union rose to a record for the time of year as the nation starts talks with its former Soviet ally, Ukraine, on shipments to the 28-nation block beyond 2019. Supplies averaged 513 million cubic meters (18 billion cubic feet) a day in the first two weeks of July, up more than 5 percent from a year earlier, according to Bloomberg calculations based on Gazprom (MCX:GAZP) PJSC data released late Monday. The exporter’s executives are in Berlin Tuesday for European Commission-mediated talks on gas transit through Ukraine from next year. Gazprom, which supplies more than a third of Europe’s gas, plans to beat last year’s record supplies to the region and expand its market share in years to come as EU domestic output falls. The Kremlin-backed energy giant aims to cut its dependence on Ukraine, through which almost half of Russia’s fuel now flows, by starting new export pipelines through the Baltic and the Black Seas by the end of next year. Ukraine has argued that Russia can’t manage without its Soviet-era pipeline network, especially given the risks of U.S.-led sanctions on the Gazprom projects. Another issue is annual maintenance at pipelines that require gas flows to be rerouted, such as the works on the Gazprom-run Nord Stream link to Germany that started on Tuesday. The Moscow-based exporter and its Kiev-based counterpart, NJSC Naftogaz of Ukraine, have been in dispute over transit fees and pricing for years, after in 2009 signing a gas-shipment contract that expires next year. The Berlin talks are seen as a first round in a series of meetings to negotiate future cooperation. </t>
  </si>
  <si>
    <t>U.S. Senators Revive Bill to Counter OPEC `Price Fixing'</t>
  </si>
  <si>
    <t>/news/commodities-news/us-senators-revive-bill-to-counter-opec-price-fixing-1532564</t>
  </si>
  <si>
    <t xml:space="preserve"> (Bloomberg) -- U.S. Senator Chuck Grassley, along with a fellow Republican and two Democratic lawmakers, introduced legislation in the Senate that’s aimed at allowing the government to bring lawsuits against OPEC members for antitrust violations. Lawmakers in the other chamber of Congress, the House of Representatives, already introduced a version of the “No Oil Producing and Exporting Cartels Act,” or NOPEC, bill in May. Congress has discussed various forms of NOPEC legislation since 2000, but both George W. Bush and Barack Obama threatened to use their veto power to halt it from becoming law. The risk for the Organization of Petroleum Exporting Countries is that U.S. President Donald Trump may break with this precedent. “It’s long past time to put an end to illegal price fixing by OPEC,” Grassley said in a statement. We are “committed to reducing our reliance on foreign oil, especially when it’s artificially and illegally priced. Our bill shows the OPEC members we will not tolerate their flagrant antitrust violations.” OPEC pumps about a third of the world’s oil, and the biggest of its 15 members is Saudi Arabia, one of America’s closest friends in the Middle East. While the group doesn’t target a specific crude price, it adds or removes supplies in the market and therefore can affect prices. Benchmark Brent crude has gained 26 percent since January 2017 as OPEC cut output. U.S. oil imports from OPEC countries have declined by almost half from the 6 million barrels a day in 2008, according to data from the U.S. Energy Information Administration. Yet, at 3.4 million barrels a day in 2017, such imports remained 17 percent higher than in 2015, when they fell to their lowest in almost three decades. Trump has been a vocal critic of OPEC for decades, first in his books and then via Twitter. He has also gone further than other presidents in commenting about specific oil prices and production levels. Trump’s track record is important because it raises the odds that the White House will sign into law a bill that has broad bipartisan support. In 2007, a similar bill passed in the House of Representatives in a 345-72 vote, and in the Senate by 70-23, only to fail afterward in the face of White House opposition. The NOPEC legislation that Grassley, chairman of the Senate Judiciary Committee, and his colleagues introduced would amend the Sherman Antitrust Act of 1890. The other senators sponsoring it are Utah Republican Mike Lee and Democrats Amy Klobuchar of Minnesota and Patrick Leahy of Vermont. All four senators represent largely rural states, where oil prices, as reflected in the cost of gasoline, can have a big impact on local economies. (Adds oil price in fourth paragraph. An earlier version of this story corrected period for low U.S. imports from OPEC in fifth paragraph.) </t>
  </si>
  <si>
    <t>Brent crude oil hits three-month low as output rises</t>
  </si>
  <si>
    <t>/news/commodities-news/oil-prices-rise-from-threemonth-low-as-more-norwegian-oil-workers-strike-1532196</t>
  </si>
  <si>
    <t xml:space="preserve"> By Christopher Johnson LONDON (Reuters) - Global benchmark Brent crude oil hit a three-month low on Tuesday as worries over supply disruptions eased and the focus moved to increasing production and potential damage to global growth from the U.S.-China trade dispute. Benchmark Brent crude oil (LCOc1) fell 49 cents to an intraday low of $71.35 a barrel, its lowest since April 17, before recovering to around $71.65, down 19 cents, by 1020 GMT. Brent fell 4.6 percent on Monday. U.S. light crude (CLc1) was down 15 cents at $67.91 a barrel. It lost 4.2 percent on Monday. "The perception in the oil market seems to be shifting," Carsten Menke, commodity research analyst at Swiss private bank Julius Baer, said. "Fears of shortages, which pushed prices as high as $80 per barrel in early summer, are receding and concerns about looming surpluses growing." Oil prices have fallen by almost 10 percent over the last week as crude export terminals in Libya have reopened and exports from other OPEC countries and Russia have improved. Production from seven major U.S. shale oil formations is expected to rise by 143,000 barrels per day (bpd) to a record 7.47 million bpd in August, the U.S. Energy Information Administration said on Monday. Output is expected to rise in all seven formations. All shale regions except for Appalachia are at a high. Also undermining prices is concern the growing trade war between the United States and other major trading blocs, particularly, China, could dampen economic activity and hence squeeze oil demand. China this week reported slightly slower growth for the second quarter and the weakest expansion in factory activity in June in two years, suggesting a further softening in business conditions in coming months as trade pressures build. Beijing&amp;aposs state planning agency said it was still confident of hitting its economic growth target of around 6.5 percent this year, despite views that it faces a bumpy second-half as the trade row with Washington intensifies. Goldman Sachs (NYSE:GS) said it expects price volatility in to remain elevated, keeping Brent in a $70-$80 per barrel range in the short term. "Supply shifts, alongside the ongoing surge in Saudi production, create the risk that the oil market moves into surplus" in the third quarter, the report said. But supply disruptions continue elsewhere.  Although Libyan ports are reopening, output at its Sharara oilfield was expected to fall by at least 160,000 barrels per day (bpd), the National Oil Corporation said. </t>
  </si>
  <si>
    <t xml:space="preserve">Gold Prices Little Changed as Dollar Steadies Ahead of Powell’s Testimony </t>
  </si>
  <si>
    <t>/news/commodities-news/gold-prices-little-changed-as-dollar-steadies-ahead-of-powells-testimony-1532295</t>
  </si>
  <si>
    <t xml:space="preserve"> Investing.com – Gold prices were little changed on Tuesday as the dollar steadied ahead of the U.S. Federal Reserve Chairman Jerome Powell’s first congressional testimony. Gold futures for August delivery on the Comex division of the New York Mercantile Exchange gained 0.08% to $1,241.00 a troy ounce by 01:20AM ET (05:20 GMT). The U.S. Dollar Indexthat tracks the dollar against a basket of six major currencies was unchanged at 94.48 on Tuesday as traders awaited further clues on monetary policy when Powell testify on the economy and monetary policy before the U.S. Senate Banking Committee later in the day. The dollar plays a crucial role in determining gold’s direction, as a stronger dollar makes gold more expensive for holders of foreign currency. Ahead of Powell’s appearance, the Fed gave a positive assessment of the U.S. economy, insisting that strong labor markets and inflation would support the central bank’s plan to continue with gradual rate hikes. Analysts and many of Powell’s colleagues expect two more interest rate increases this year amid a continued economic expansion. The U.S. Commerce Department revealed on Monday that the country’s retail sales increased by 0.5% for the fifth month in a row, further supporting expectations of a Fed interest rate increase. Higher rates are negative for gold as the precious metal struggles to compete with yield-bearing assets when rates rise. The precious metal was under pressure in recent weeks by investors’ favour of the dollar over gold surrounding the impact of a U.S.-China trade war.</t>
  </si>
  <si>
    <t xml:space="preserve">Oil Prices Edge Up After Slumping More Than 4% Following Mnuchin’s Comments </t>
  </si>
  <si>
    <t>/news/commodities-news/oil-prices-edge-up-after-slumping-more-than-4-following-mnuchins-comments-1532253</t>
  </si>
  <si>
    <t xml:space="preserve"> Investing.com – Oil prices rebounded on Tuesday after plunging more than 4% in the previous session as U.S. Treasury Secretary Steven Mnuchin said the U.S. is considering waivers on Iran sanctions for some crude importers. Crude Oil WTI Futures for September delivery were trading at $67.16 a barrel at 12:05AM ET (04:05 GMT), up 0.15%. Brent Oil Futures for September delivery, traded in London, were also up 0.5% at $72.18 per barrel. Mnuchin told reporters that the U.S. wants to avoid disrupting global oil markets and is considering waivers for countries that need more time to wind down imports of oil from Iran while reimposing sanctions against Tehran. President Donald Trump withdrew the U.S. from the 2015 Iran nuclear deal and restored sanctions on Tehran in May. "We want people to reduce oil purchases to zero, but in certain cases if people can't do that overnight, we'll consider exceptions," Mnuchin said. His comments contradicted some U.S. officials' comments earlier that said there would be no exemptions. Officials from the U.S. State Department and U.S. Treasury are expected for talks in Delhi this week to discuss Iran sanctions, according to Indian officials. Meanwhile, recent reports that Saudi Arabia offers more crude cargoes to Asian customers were also cited as headwind for oil prices. Meanwhile, U.S. President Donald Trump was reportedly considering tapping the nation’s emergency oil supply to tame rising fuel prices. U.S. West Texas Intermediate crude oil prices ended Monday's session down $2.95, or 4.2%, at $68.06.</t>
  </si>
  <si>
    <t>Crude Oil Prices Settle 4% Lower as Traders Cut Supply Shortage Bets</t>
  </si>
  <si>
    <t>/news/commodities-news/crude-oil-prices-settle-4-lower-as-traders-cut-supply-shortage-bets-1531700</t>
  </si>
  <si>
    <t> - Jul 16, 2018</t>
  </si>
  <si>
    <t xml:space="preserve"> Investing.com – WTI crude oil prices settled sharply lower Monday, pressured by expectations for an increase in supplies after U.S. Treasury Secretary Steve Mnuchin said some crude importers may receive waivers to continue buying supplies from Iran. On the New York Mercantile Exchange crude futures for August delivery fell 4.2% to settle at $68.06 a barrel, while on London's Intercontinental Exchange, Brent fell 4.5% to trade at $71.92 a barrel. "We want people to reduce oil purchases to zero, but in certain cases if people can't do that overnight, we'll consider exceptions," Mnuchin told reporters on Friday, Reuters reported. The comments were not released until Monday morning. This somewhat softer outlook on restrictions of Iranian crude oil buyers comes as U.S. President Donald Trump has repeatedly called on OPEC to address the sharp uptick in oil prices, which rose earlier this month, to levels not seen since November 2016. With the drop in Iranian crude supplies likely to be less than many had anticipated, investors have lowered expectations for a shortage in global crude supplies. Expectations of increased crude supplies were heightened as Libyan ports reopened, while Iraq output reportedly soared in the first half of the July . Iraq crude exports jumped 6% to 4.05 million barrels a day (bpd) in the first half of July from 3.839 million bpd for the entire month of June, according to tanker tracking and data from port agents compiled by Bloomberg. The slump in oil prices comes as oil market observers were monitoring potential comments on oil markets at the meeting between President Donald Trump and Russian President Vladimir Putin on Monday. Putin hinted that the U.S. and Russia could work together in a constructive way to regulate the international energy markets as an extreme drop in prices was not in Russia's interest. That, however, did little to stem the plunge in oil prices, as attention shifted toward weekly U.S. petroleum inventory data from the American Petroleum Institute on Tuesday, and from the Energy Information Administration on Wednesday.</t>
  </si>
  <si>
    <t>Traders Exit Gold ETFs as Dollar Leaves Metal `by the Wayside'</t>
  </si>
  <si>
    <t>/news/commodities-news/traders-exit-gold-etfs-as-dollar-leaves-metal-by-the-wayside-1531696</t>
  </si>
  <si>
    <t xml:space="preserve"> (Bloomberg) -- Gold buyers are moving to greener pastures. Investors dumped exchange-traded funds backed by the metal for the eighth straight week, the longest stretch of outflows since January 2014. The exodus comes as appetite for the metal wanes amid a strengthening dollar and solid demand for equities. Gold is on track for a fourth straight monthly loss as solid U.S. economic data and expectations of higher interest rates from the Federal Reserve drive investors into higher-yielding assets. Traders picked the dollar over the non-interest bearing metal as the haven of choice as geopolitical turmoil and a trade dispute between the U.S. and China roiled markets. “Expect gold to remain out of favor until the Fed shifts,” John Caruso, a senior market strategist at RJO Futures in Chicago, said by telephone. “As long as the Fed remains hawkish in its monetary policy stance, the dollar is the place to be. Gold has fallen by the wayside.” Gold futures for August delivery fell 0.1 percent to settle at $1,239.70 an ounce as of 1:30 p.m. on the Comex in New York. That’s the lowest close this year. The metal has declined for four of the last five weeks. Waning demand for the metal is affecting gold equities. AngloGold Ashanti Ltd. and Newcrest Mining Ltd. were among the biggest losers Monday in an index of gold miners, which extended losses after posting the worst week since May. ‘USD Strength’ While the momentum is against gold, some see a glimmer of hope.  Citigroup  Inc (NYSE:C). analysts including Ed Morse and Aakash Doshi expect that the metal may turn around soon. “While the USD strength is likely to remain a headwind for gold in the short-term, investors may favor gold again, especially if the trade friction rises further and becomes a more sizable threat to economic growth and to the decade-long equity market bull run,” the analysts said in a commodities outlook report emailed Sunday. Total known ETF holdings dropped to 69.44 million ounces Friday, the lowest since March, according to data compiled by Bloomberg. In other precious metals:</t>
  </si>
  <si>
    <t>Metals Prices Mixed Amid Soft China Data</t>
  </si>
  <si>
    <t>/news/commodities-news/metals-prices-sink-amid-soft-china-data-gold-prices-flat-1531648</t>
  </si>
  <si>
    <t xml:space="preserve"> Investing.com – Gold prices remained below breakeven Monday amid expectations that higher U.S. interest rates would continue to support an uptick in the dollar, weighing on demand for yellow metal, while soft Chinese left other metals mixed. Gold futures for August delivery on the Comex division of the New York Mercantile Exchange fell by $1.30 or 0.10%, to $1,240.00 a troy ounce, after trading as high as $1,245.70 intraday. Forays higher in gold prices intraday were met with selling pressure, despite a subdued start to the week for the greenback, as traders awaited further clues on monetary policy action from Federal Reserve Chairman Jerome Powell. The U.S. dollar index, which measures the greenback’s strength against a trade-weighted basket of six major currencies, fell by 0.17% to 94.28, down from a session high of 94.53. Powell is expected to testify on the economy and monetary policy before the U.S. Senate Banking Committee on Tuesday at 10:00 AM ET (14:00 GMT) in Washington, followed by the House Financial Services Committee the next day. Ahead of Powell's appearance, the Fed gave a positive assessment of the U.S. economy, insisting that strong labor markets and inflation would support the central bank's plan to continue with gradual rate hikes. Gold is sensitive to moves higher in both bond yields and the U.S. dollar. A stronger dollar makes gold more expensive for holders of foreign currency, while a rise in U.S. rates lift the opportunity cost of holding gold as it pays no interest. Weaker-than-expected fixed-asset investment and industrial production from China riased fears of economic weakness in the world’s largest metals buyer. Renewed focus on the trade tensions between the U.S. and its trading partners also soured sentiment on metals somewhat. The U.S. filed complaints to the World Trade Organisation (WTO) against China, Canada, EU, Mexico, Turkey in response to retaliatory tariffs. Copper prices fell 0.31% to $2.77, while zinc prices settled 3.83% lower at 2,482.50. Aluminium prices rose 1.04% to 2,061.00, while Nickel futures settled nearly 2.11% down at 13,670.00. Silver futures rose 0.06% to $15.86 a troy ounce, while platinum futures lost 0.52% to $826.00.</t>
  </si>
  <si>
    <t>/jp.php?v2=MXFkOjFmMmtjMWxpZDRlbzVnM2tkYmVhYXY0ZjowN35kIjI7bzdlI2FpaHY0aDVvYxBkO2ZuNCI3YWU3NXRjIDF2ZDoxYzJpYzJsYWQhZSQ1aTNpZGJlcWEgNDo=</t>
  </si>
  <si>
    <t xml:space="preserve">Gold Falls as Lower Dollar, Data Weigh </t>
  </si>
  <si>
    <t>/news/commodities-news/gold-falls-as-dollar-lower-on-data-1531379</t>
  </si>
  <si>
    <t xml:space="preserve"> Investing.com - Gold prices inched down on Monday, despite a lower U.S. dollar as data supported expectations of a Fed interest rate increase. Comex gold futures for August delivery decreased 0.15% to $1,239.30 a troy ounce as of 11:18 AM ET (15:18 GMT). Gold was weighed down by economic data pointing to an increase in Federal Reserve interest rates. Retail sales increased by 0.5% for the fifth month in a row, according to the U.S. Commerce Department. The Fed raised rates twice this year and is expected to raise rates at least once more before the end of the year.Higher rates are a negative for gold as the precious metal, which does not pay interest, struggles to compete with yield-bearing assets when rates rise. Investors were also paying attention to any news of the meeting between U.S. President Donald Trump Russian President Vladimir Putin at their one-on-one meeting in Helsinki on Monday. Meanwhile the dollar was lower. Gold normally rises as the dollar falls, as the precious metal is denominated in the U.S. currency and is sensitive to moves in the dollar. The U.S. dollar index, which measures the greenback’s strength against a basket of six major currencies, inched down 0.14% to 94.00. Bullion becomes more expensive for holders of other currencies when the dollar rises and cheaper when it falls. Elsewhere on the Comex, silver futures were down 0.13% to $15.795 a troy ounce. Among other precious metals, platinum slumped 1.11% to $821.20 while palladium decreased 2.03% to $914.30 an ounce. Copper futures lost 0.31% to $2.767 a pound.</t>
  </si>
  <si>
    <t>How unstable is Libya's oil production?</t>
  </si>
  <si>
    <t>/news/commodities-news/how-unstable-is-libyas-oil-production-1531352</t>
  </si>
  <si>
    <t xml:space="preserve"> By Aidan Lewis TUNIS (Reuters) - After a relatively stable spell, Libya&amp;aposs oil production has see-sawed again because of a standoff at eastern export terminals and the abduction of two workers at the giant Sharara oilfield. Military clashes followed by a political power struggle forced the National Oil Corporation (NOC) to halt exports at Ras Lanuf, Es Sider, Zueitina and Hariga terminals in late June and early July, threatening to keep offline as much as 850,000 barrels per day (bpd). The ports were reopened on July 11 and eastern fields gradually resumed operations. A lengthy shutdown at El Feel oilfield in the southwest also ended, but two days later output at the nearby 300,000 bpd Sharara was slashed after two staff were kidnapped. National production had been hovering around 1 million bpd for more than a year and reached 1.28 million bpd in February, with most recent shutdowns resolved in days or weeks. But the risk of further output shocks will linger while Libya remains politically and militarily divided. WHAT IS LIBYA&amp;aposS POTENTIAL? Libya has the largest proven reserves of oil in Africa, and has been a key light, sweet crude supplier. Around 1970 it produced more than 3 million bpd, and before the NATO-backed uprising in which Muammar Gaddafi was toppled and killed seven years ago, it was pumping more than 1.6 million. Last year the NOC outlined plans to raise production to 2.2 million bpd by 2023, but said this would need around $18 billion of investment. Foreign oil companies including Italy&amp;aposs Eni (MI:ENI),  Total  (PA:TOTF) of France, Austria&amp;aposs OMV (VI:OMVV) and U.S. firms ConocoPhillips (N:COP) and Hess (N:HES) have production stakes through joint ventures with the NOC. WHY DID OUTPUT DROP AFTER 2011? Since Libya&amp;aposs 2011 uprising, rival groups have used oil facilities as bargaining chips to press financial and political demands. Power is split between shifting armed factions in the east and west, aligned with competing administrations. They and other groups have cut off production at fields and ports, including a blockade of terminals in Libya&amp;aposs eastern oil crescent from 2013-2016. Prolonged shutdowns have reduced pressure at wells. As Libya&amp;aposs revenue fell due to production disruptions and lower oil prices, demands for salaries, local development and jobs that feed into blockades became more widespread. Groups including Islamist militants have attacked and fought over oilfields and ports. Most the storage tanks at two major terminals, Es Sider and Ras Lanuf, have been damaged or destroyed. Fields including Mabruk and Ghani remain closed. A lack of funding has been an additional drag on aging infrastructure and regular power outages are a further constraint. International companies have a limited presence onshore, keeping exploration and development programs mostly on hold. WHAT ARE THE CURRENT RISKS? Reasons for shutdowns include economic protests by local groups pushing for cash or the release of jailed fighters, which have affected ports, major fields and parts of the pipeline network. The Petroleum Facilities Guards (PFG) whose job is to protect oil installations often hold local agendas and loyalties. Guards shut down the 70,000-bpd El Feel field this year for more than four months. Security is volatile. Militants including some linked to Islamic State are present in desert areas, and have carried out attacks near facilities or fields in the Sirte basin. Risk is also linked to Libya&amp;aposs domestic conflict. In mid-June, a former PFG commander who had led earlier port blockades gathered opponents of eastern-based military chief Khalifa Haftar along with mercenaries to attack Ras Lanuf and Es Sider, held by Haftar&amp;aposs forces since 2016. After the assault was repelled, Haftar and his allies said they would take control of most of Libya&amp;aposs oil through a parallel NOC in the eastern city of Benghazi, complaining that too many of the revenues flowing through the central bank in Tripoli had been passing to their rivals. The standoff was resolved with a promise to look into central bank spending and a sanctions threat against those trying to bypass the internationally recognized NOC. But the internationally recognized Government of National Accord (GNA) in Tripoli, which announced the investigation into spending, lacks authority. Meanwhile U.N.-led efforts to unify eastern and western factions showing little visible progress, and plans for elections this year are uncertain. WHAT ABOUT OPEC? Along with Nigeria, Libya has been exempted from OPEC-led production cuts designed to bolster prices. Both have signaled their intention to raise output. (GRAPHIC: Libya&amp;aposs oil ports - http://tmsnrt.rs/2b9ZdLO)  (editing by John Stonestreet)         
            </t>
  </si>
  <si>
    <t>Oil Prices Sink Below $68 as U.S. Treasury Considers Waivers on Iran Sanctions</t>
  </si>
  <si>
    <t>/news/commodities-news/oil-prices-sink-below-68-as-us-treasury-considers-waivers-on-iran-sanctions-1531297</t>
  </si>
  <si>
    <t xml:space="preserve"> Investing.com - Oil prices fell more than 3% to below $68 on Monday as the U.S. Treasury Secretary Steven Mnuchin suggested that certain exceptions could be made for countries importing oil from Iran. New York-traded West Texas Intermediate crude futures tumbled $2.33 or 3.3% to $67.62 a barrel by 10:32 AM ET (14:33 GMT). Meanwhile, Brent crude futures, the benchmark for oil prices outside the U.S., sank $2.56 or 3.4%, to $72.77. “We want people to reduce oil purchases to zero, but in certain cases if people can't do that overnight, we'll consider exceptions," Mnuchin told reporters on Friday in comments embargoed until Monday, according to Reuters. After U.S. President Donald Trump withdrew from the Iran nuclear deal and reimposed sanctions, countries buying oil from Tehran were threatened with secondary sanctions from the U.S., cutting down on Iran’s contribution to global supply. However, Trump has complained on several occasions about prices being too high and said he had requested Saudi Arabia to increase output. Mnuchin suggested that he would meet with counterparts on the sidelines of a G20 finance ministers' meeting in Buenos Aires on July 19-22 where sanctions on Iran were likely to be a topic of conversation. “The State Department has the ability to issue waivers around significant reductions in the oil markets, that's something that Treasury and State will be doing,” Mnuchin said, adding that the U.S. would be “open to listening”. In other energy trading, gasoline futures fell 3.04% $2.0327 a gallon by 10:37 AM ET (14:37 GMT), while heating oil lost 2.82% to $2.0733 a gallon. Lastly, natural gas futures gained 0.47% to $2.765 per million British thermal units.</t>
  </si>
  <si>
    <t>Oil prices fall but supply tight with focus on outages</t>
  </si>
  <si>
    <t>/news/commodities-news/oil-prices-dip-as-markets-eye-potential-supply-increases-1530411</t>
  </si>
  <si>
    <t xml:space="preserve"> By Christopher Johnson LONDON (Reuters) - Oil prices slipped on Monday as concerns about supply disruptions eased and Libyan ports reopened while traders eyed potential supply increases by Russia and other oil producers. But global supply remained tight with investors wary over the impact of production losses in several exporting countries. "There are mixed supply signals," said Kim Kwang-rae, analyst at Samsung (KS:005930) Futures. Brent crude was down 30 cents at $75.03 a barrel by 0750 GMT. U.S. light crude was down 50 cents at $70.51. Supply outages in Libya, a labor dispute in Norway and unrest in Iraq all helped push oil prices higher late last week, although prices still fell for a second straight week. Russia and other oil producers may raise output by 1 million barrels per day (bpd) or more if shortages hit the market, Russian Energy Minister Alexander Novak said. "If we need more than 1 million bpd, I don&amp;apost rule out that we can quickly discuss it and make a quick decision," Novak told reporters on Friday. Production at Libya&amp;aposs giant Sharara oilfield was expected to fall by at least 160,000 barrels per day (bpd) after two staff were abducted in an attack by an unknown group, the National Oil Corporation said on Saturday. A Norwegian union for workers on offshore oil and gas drilling rigs stepped up a six-day strike on Monday that has hit oil output. In Iraq, two protesters dies on Sunday in clashes with security forces in the town of Samawa amid anger in southern cities over public services and corruption. Demonstrations have not yet affected crude production in Basra, whose shipments account for more than 95 percent of OPEC producer Iraq&amp;aposs state revenue. But any disruption could severely impact the country&amp;aposs economy and push up prices. Investors are also on edge over the impact of the trade dispute between the United States and its big trading partners. U.S. President Donald Trump and Russian President Vladimir Putin are set to hold their first stand-alone meeting in Helsinki on Monday. Trump has been vocal about his dissatisfaction with higher oil prices, asking OPEC to lower prices. Stephen Innes at futures brokerage OANDA said U.S.-China trade tensions "should subside this week and could be a possible plus for oil prices," but a possible sale of U.S. oil reserves would hurt prices.  The United States holds a reserve of about 660 million barrels, and the Trump administration was considering drawing on the country&amp;aposs oil reserve, which would increase supply, according to a Bloomberg report. </t>
  </si>
  <si>
    <t>Saudis Offer Extra Oil in Asia as OPEC Leader Pumps More</t>
  </si>
  <si>
    <t>/news/commodities-news/saudis-offer-extra-oil-in-asia-as-opec-leader-pumps-more-1530488</t>
  </si>
  <si>
    <t xml:space="preserve"> (Bloomberg) -- Saudi Arabia offered extra crude volumes on top of its contractual supplies to some buyers in its most prized market as OPEC’s top producer opens its taps after unwinding a historical deal with its allies to curb output. Saudi Arabian Oil Co. has pitched additional cargoes of its Arab Extra Light crude to at least two buyers in Asia for August, according to people with knowledge of the matter who asked not to be identified because the information is private. That’s beyond monthly contractual volumes from the state-run producer known as Saudi Aramco. Nobody immediately answered an email sent to the company’s press office outside regular business hours. Saudi Arabia is making the offer at a time when investors are watching for any signs that it will step in to fill any potential supply gap caused by renewed U.S. sanctions on Iran, falling output in Venezuela and disruptions in Libya. The nation and Russia last month persuaded the Organization of the Petroleum Exporting Countries and its allies to boost output after 18 months of production curbs succeeded in shrinking a global glut and boosting prices to levels last seen in 2014. Brent crude, the benchmark for more than half the world’s oil, lost as much as 0.8 percent to $74.76 a barrel and was trading at $74.89 at 5:21 a.m. in London. West Texas Intermediate, the U.S. marker, was down 0.6 percent at $70.60 in New York. Trump Tweets Saudi Arabia and OPEC have also come under pressure from U.S. President Donald Trump to do pump more as American gasoline prices increase. Some of its customers such as India have warned that higher prices will curb demand and hurt crude sales. And in China, Unipec -- the trading unit of the nation’s biggest refiner -- has cut purchases from the kingdom because it believes pricing for the supply is too expensive. Earlier this month, the world’s top exporter also gave full contractual volumes to at least six Asian customers for August, while U.S. imports from Saudi Arabia jumped 51 percent in July. OPEC and its partners could increase production by more than the 1 million barrels a day agreed under a deal last month if needed, Russia’s Energy Minister Alexander Novak said. Still, the group’s Gulf members may need to pump almost as much oil as they can to cover swelling output losses, according to the International Energy Agency. Saudi Arabia’s compliance with OPEC’s output-cut deal fell to 26 percent in June, according to Bloomberg calculations from the producer group’s secondary source data. That’s the first time the kingdom has failed to comply with the agreement since it began in January 2017 and compares with an average compliance rate of 122 percent for the previous 17 months. </t>
  </si>
  <si>
    <t xml:space="preserve">Gold Gains as Dollar Slips Ahead of Trump-Putin Meeting </t>
  </si>
  <si>
    <t>/news/commodities-news/gold-gains-as-dollar-slips-ahead-of-trumpputin-meeting-1530486</t>
  </si>
  <si>
    <t xml:space="preserve"> Investing.com - Gold price bounced back on Monday after dipping to a near 2018 low last week as the dollar slipped ahead of the first official dialogue between U.S. President Donald Trump and Russian President Vladimir Putin summit in Helsinki later in the day. Trump played down expectations for the upcoming talks as he said in an interview with CBS news on Sunday that he is going in “with low expectations.” Gold futures for August delivery on the Comex division of the New York Mercantile Exchange gained 0.27% to $1,244.60 a troy ounce by 01:45AM ET (05:45 GMT). The U.S. Dollar Index that tracks the dollar against a basket of six major currencies was quoted at 94.41, down 0.03% on the day. The precious metal was under pressure in recent weeks by investors’ favour of the dollar over gold surrounding the impact of a U.S.-China trade war. The dollar plays a crucial role in determining gold’s direction, as a stronger dollar makes gold more expensive for holders of foreign currency. The U.S. currency has been gaining last week due to the trade tension between the world’s two largest economies and the strong U.S. inflation. If the greenback maintains a robust tone, gold will continue to lose ground. Continued trade war concerns and a strong U.S. inflation report were cited as tailwind for the dollar last week.  The greenback rose on Friday after U.S. consumer prices data showed a build-up of inflation pressure that would make a fourth raise of the interest rate by the Federal Reserve Bank possible this year. China released a set of Q2 data on Monday with a 6.7% GDP growth, its slowest pace since 2016, but in line with the market expectations. The country’s industrial output grew 6% year-on-year in June, which was slower than the expected 6.5%. Retail sales on the other hand rose 9% year-on-year in June, beating the general consensus of a 8.8% increase. The slower growth in industrial production may provide a possible support for the safe haven yellow metal, analysts said on Monday.</t>
  </si>
  <si>
    <t>Oil Prices Edge Lower; Trump-Putin Summit In Focus</t>
  </si>
  <si>
    <t>/news/commodities-news/oil-prices-edge-lower-trumpputin-summit-in-focus-1530459</t>
  </si>
  <si>
    <t xml:space="preserve"> Investing.com – Oil prices edged lower on Monday as traders awaited the outcome of the first offcial dialogue between U.S. President Donald Trump and Russian President Vladimir Putin summit in Helsinki later in the day. Crude Oil WTI Futures for September delivery were trading at $69.53 a barrel at 12:05AM ET (04:05 GMT), down 0.6%. Brent Oil Futures for September delivery, traded in London, were also down 0.5% at $74.92 per barrel. "A summit between U.S. President Trump and Russian President Putin is being watched in case they say something about oil," said Kim Kwang-rae, commodity analyst at Samsung (KS:005930) Futures in Seoul. Trump has been vocal about his dissatisfaction with higher oil prices and has urged OPEC to lower prices earlier this month. Reports that the U.S. is considering to rein in prices by tapping into its emergency crude supplies were also cited as headwind for oil prices. The Trump’s administration is reportedly mulling the release of oil from the nation’s 660-million-barrel Strategic Petroleum Reserve to stabilize rallying gasoline prices. The continued trade concerns between the U.S. and China remained in focus, as traders fear the development could threaten global demand. Treasury Secretary Steven Mnuchin said on Thursday that he and the administration are “available” for discussion, but China must first agree to deeper economic reforms. “To the extent that China wants to make structural changes, I and the administration are available,” Mnuchin said on Thursday. “We are not advocating tariffs. We are advocating fair trade.” Meanwhile, Supply disruptions resulting from strike actions in Norway and Iraq eased on Monday, while reports that Libyan ports resumed export activities pushed oil prices lower. "Crude oil prices fell as fears of supply disruptions eased. News that Libya's state oil producer had restarted output from a major oil field ignited the selloff earlier in the week," ANZ Bank said in a note.</t>
  </si>
  <si>
    <t>Top-Grade Iron Ore May Spike to $100</t>
  </si>
  <si>
    <t>/news/commodities-news/topgrade-iron-ore-may-spike-to-100-1530392</t>
  </si>
  <si>
    <t> - Jul 15, 2018</t>
  </si>
  <si>
    <t xml:space="preserve"> (Bloomberg) -- High-grade iron ore may spike to $100 a metric ton as China intensifies a clampdown on pollution by restraining industrial activity, adding further momentum to a trend that’s reshaped the global market in recent years and driven buyers in Asia’s top economy seek out better-quality material. After sinking in March, top-quality ore with 65 percent iron content gained every month, hitting $91 a ton on Friday, and keeping it in positive territory this year even as global trade frictions mounted, according to Mysteel.com. In contrast, benchmark 62 percent ore has flat-lined in the $60s, and is down 14 percent. The divergence has exploded the gap between the two. “Short-term spikes to this level are entirely possible in response to Chinese production and policy announcements,” said Paul Gray, vice president for iron ore markets at Wood Mackenzie Ltd., referring to the $100 mark for top-grade prices. While WoodMac’s view is that high-quality ore won’t trade in three figures on a sustainable basis, spreads are expected to remain wide. In a market characterized by extraordinary quantity -- global iron ore shipments top 1.6 billion tons a year -- the sustained push for quality among buyers stands to benefit top miners  Rio Tinto  (LON:RIO) Group and BHP Billiton (LON:BLT) Ltd. in Australia, as well as Brazil’s Vale SA as it brings on new high-grade deposits. After imposing unprecedented curbs on mills last winter, China is ratcheting up the pressure, expanding the area that will be affected by production restrictions and cutting capacity in Tangshan, a key steel-making hub. “There’s been some structural shift that seems to be a preference for higher grade,” according to Iron Ore Research Pty Director Philip Kirchlechner, who said costlier coking coal and elevated mill margins were also driving the trend. “The premiums, they will not be reduced: I will expect the premiums for high-grade ore to be around the current levels and not decline.” At WoodMac, Gray expects the spread between high-grade ore and benchmark material to average 26 percent during the Chinese winter, slightly higher than last time around. “Our-longer term view is for the spread between 62 percent and 65 percent to narrow slightly as Chinese steel margins contract,” he said. Using higher-content ore -- and supplies with lower levels of impurities, especially alumina -- enables mills to produce more steel while cutting back on pollutants. Policy makers in China are stepping up their environmental push, and this month announced a three-year masterplan to intensify that push. The rising importance of quality has been flagged by Australia, the top iron ore shipper. Earlier this month, the Department of Industry, Innovation &amp; Science said while spreads may narrow as steel production ramps up in China, that they won’t snap back to historical levels given the “ongoing government push to improve air quality through increasingly stringent air pollution policies.” S&amp;P Global Ratings made a similar point, but focused on the cheaper end of the market. The penalty for low-grade material, with less than 62 percent iron content and higher impurities “could stay elevated for some time, because China’s focus on combating pollution will favor higher-grade ore,” it said. There are voices of caution, including from CRU Group, which highlighted prospects for rising high-grade ore supply, including production from Vale’s S11D in the Amazon (NASDAQ:AMZN). It also pointed to the expectation that after last winter’s curbs in China, mills will be better prepared this time around. “The high-grade premium is driven by margins for Chinese steelmakers and coking coal prices, and we are expecting both of these to fall,” said CRU’s Erik Hedborg. “There is more high-grade supply on the way, with Vale’s S11D increasing production,” as well as from Canadian projects, he said. For Iron Ore Research’s Kirchlechner, a former marketing head at Fortescue Metals Group Ltd., the shift will continue to favor better quality material. “If you ask me if you prefer to be a high-grade or low-grade producer, I’d probably say that I’ll be happy if I was a high-grade producer.” (Updates prices in second paragraph.) </t>
  </si>
  <si>
    <t>China willing to invest $3 billion in Nigerian oil operations: NNPC</t>
  </si>
  <si>
    <t>/news/commodities-news/china-willing-to-invest-3-billion-in-nigerian-oil-operations-nnpc-1530240</t>
  </si>
  <si>
    <t xml:space="preserve"> ABUJA (Reuters) - China National Offshore Oil Corp (CNOOC) is willing to invest $3 billion in its existing oil and gas operation in Nigeria, the Nigerian National Petroleum Corporation (NNPC) said on Sunday following a meeting with the Chinese in Abuja. During a visit to Nigeria&amp;aposs state-owned NNPC, CNOOC Chief Executive Yuan Guangyu said the Beijing-based oil company had invested more than $14 billion in its Nigerian operations and expressed readiness to invest more. Guangyu said Nigeria was their largest investment destination and also asked the NNPC to seek common grounds with CNOOC for enhanced productivity. Nigeria has been holding talks with oil majors over new finance agreements for joint ventures since last year. The NNPC last year signed financing agreements with  Chevron  (N:CVX) and Shell (L:RDSa) worth at least $780 million to boost crude production and reserves.  Other western oil companies, including ExxonMobil (NYSE:XOM.N), operate in Nigeria through joint ventures with NNPC. </t>
  </si>
  <si>
    <t>Gold / Silver / Copper Prices - Weekly Outlook: July 16 - 20</t>
  </si>
  <si>
    <t>/news/commodities-news/gold--silver--copper-prices--weekly-outlook-july-16--20-1530163</t>
  </si>
  <si>
    <t xml:space="preserve"> Investing.com - The strong dollar looks likely to remain a significant headwind for gold this week, with bearish price action in the precious metal looking set to continue despite growing risk aversion. Metals traders will be looking ahead to Federal Reserve Chairman Jerome Powell’s testimony on the economy and monetary policy to a Senate committee on Tuesday. Powell will likely face questions on a wide range of economic issues, including the potential effect of the Trump administration’s trade policy on the economy. Markets will be eyeing the outcome of a meeting between U.S. President Donald Trump and his Russian counterpart Vladimir Putin on Monday amid heightened geopolitical tensions. Investors will also get updates on U.S. retail sales, housing data and industrial production this week. Gold prices slid on Friday to settle at their lowest level in nearly a year as the dollar posted solid gains for the week. Gold futures for August delivery settled down 0.39% at $1,241.80 on the Comex division of the New York Mercantile Exchange. For the week, prices were down 1%, the fourth weekly loss in five weeks. The U.S. dollar index, which measures the greenback’s strength against a basket of six major currencies, ended the week with gains of 0.71%. A stronger U.S. currency makes gold and other dollar-denominated commodities more expensive for holders of other currencies. Demand for the dollar has been underpinned as recent economic data indicated that the Federal Reserve is likely to remain on track to raise interest rates twice more this year. The U.S. currency has also been boosted as rising trade tensions fueled safe haven demand for the dollar and acted as a drag on other currencies. The Trump administration said last week that it plans to impose 10% tariffs on an additional $200 billion in Chinese imports. Gold prices have failed to garner any support despite growing risk aversion, suggesting the yellow metal is losing its safe haven status. Elsewhere in precious metals trading, silver settled down 0.89% at $15.83 a troy ounce, for a weekly loss of 0.91%. Platinum settled at $831.70, 1.74% lower for the day to end the week with a loss of 1.81%. It was the fifth consecutive weekly loss. Among base metals, copper for July delivery ended at $2.777, off 0.14% for the day, to end the week down 1.28%. Ahead of the coming week, Investing.com has compiled a list of significant events likely to affect the markets. Monday, July 16 Financial markets in Japan will be closed for a holiday. China is to release data on second quarter growth, fixed asset investment and industrial production. Canada is to report on foreign securities purchases. The U.S. is to publish retail sales figures and a report on manufacturing activity in the New York region. Tuesday, July 17 New Zealand is to release data on consumer price inflation. The Reserve Bank of Australia is to publish the minutes of its latest policy setting meeting. Bank of England Governor Mark Carney is to speak and the UK is to publish its latest employment report. Canada is to report on manufacturing sales. The U.S. is to publish data on industrial production. Later in the day, Fed Chairman Jerome Powell is to testify on the monetary policy report before the Senate Banking Committee, in Washington. Wednesday, July 18 The UK is to publish its latest inflation report. The euro zone is to release revised inflation figures. The U.S. is to publish report on building permits and housing starts. Meanwhile, Fed Chairman Jerome Powell is to testify on the monetary policy report for a second day Washington. Thursday, July 19 Australia is to publish its latest employment report. The UK is to release data on retail sales. The U.S. is to publish reports on jobless claims and manufacturing activity in the Philadelphia region. Friday, July 20 The UK is to report on public sector borrowing. Finance ministers from the G20 group of nations are to hold the first day of a summit meeting in Buenos Aires. Canada is to round up the week with data on retail sales and inflation.</t>
  </si>
  <si>
    <t>Crude Oil Prices - Weekly Outlook: July 16 - 20</t>
  </si>
  <si>
    <t>/news/commodities-news/crude-oil-prices--weekly-outlook-july-16--20-1530156</t>
  </si>
  <si>
    <t xml:space="preserve"> Investing.com - Global supply prospects will remain at the forefront of the oil market in the coming week, after prices posted sharp losses last week amid reduced bets on a global crude shortage. Oil prices traded near three-and-a-half-year highs close to $80 a barrel in late June and early July due to Libyan supply disruptions and fears the U.S. would press all buyers of Iranian oil to cut imports to zero starting from November, when the U.S. reimposes sanctions against Tehran. But prices have since weakened as OPEC member Libya reopened its ports in the east and U.S. Secretary of State Mike Pompeo said Washington would consider granting waivers to some of Iran's crude buyers. The resumption of Libyan exports allows the return of as much as 850,000 barrels per day (bpd) of crude into international markets. Rising OPEC output also weighed on sentiment as the oil-cartel revealed last week its members had increased output last month, led by a rise in Saudi output to levels not seen since the output-cut agreement in 2016, easing concerns that the market would be short of oil. The world's top oil exporter and OPEC's biggest producer pledged last month it would raise output to make up for lost supplies out of Libya, Venezuela and Iran. But the International Energy Agency (IEA) warned that the world was short of spare supply capacity and hence any new disruption could further elevate oil prices. The Paris-based organization also said demand for crude oil will be softer than previously expected in the second half of the year. U.S. benchmark oil, August West Texas Intermediate crude, settled at $71.01 a barrel on the New York Mercantile Exchange by close of trade on Friday. The contract sank to as low as $69.23 a barrel Thursday, a level not seen since June 25. It lost 4.4% for the week, marking its second straight weekly loss. Elsewhere, September Brent crude, the global benchmark, finished the week at $75.33 a barrel on the ICE Futures Europe exchange. Brent suffered a weekly loss of around 2.9%. Ahead of the coming week, Investing.com has compiled a list of the main events likely to affect the oil market. Tuesday, July 17 The American Petroleum Institute is to publish its weekly report on U.S. oil supplies. Wednesday, July 18 The U.S. Energy Information Administration will release its weekly report on oil stockpiles. Friday, July 20 Baker Hughes will release weekly data on the U.S. oil rig count. The rig count remained steady at 863 last week. The rate of growth has slowed over the past month or so with a decline in crude prices from late May through late June. </t>
  </si>
  <si>
    <t>U.S. oil boom delivers surprise for traders - and it's costly</t>
  </si>
  <si>
    <t>/news/commodities-news/us-oil-boom-delivers-surprise-for-traders--and-its-costly-1530121</t>
  </si>
  <si>
    <t xml:space="preserve"> By Julia Payne, Devika Krishna Kumar and Dmitry Zhdannikov LONDON/NEW YORK (Reuters) - The world&amp;aposs biggest oil traders are counting hefty losses after a surprise doubling in the price discount of U.S. light crude to benchmark Brent  in just a month, as surging U.S production upends the market. Trading desks of oil major  BP  (L:BP) and merchants Vitol [VITOLV.UL], Gunvor (GGL.UL) and Trafigura [TRAFG.UL] have recorded losses in the tens of millions of dollars each as a result of the "whipsaw" move when the spread reached more than $11.50 a barrel in June, insiders familiar with their performance told Reuters. The sources did not give precise figures for the losses, but they said they were enough for Gunvor and BP to fire at least one trader each. The companies declined to comment, and none of them publish details of their individual trading books. It highlights the challenges of trading in WTI futures (CLc1), the benchmark for U.S. crude, when U.S. pipeline and storage infrastructure struggles to keep pace with surging shale output, that has lifted the United States above Saudi Arabia to become the world&amp;aposs second biggest crude producer behind Russia. "As the exporter of U.S. crude, traders are naturally long WTI and hedge their bets by shorting Brent. When the spreads widen so wildly, you lose money," said a top executive with one of the four trading firms. The discount of WTI to Brent hit $11.57 a barrel on June 6, the widest in more than three years, as U.S. output surged to record highs and surpassed pipeline capacity as traders rushed to export. The discount had been about $5 just a month before. Betting on the price spread, a popular trade in oil markets, is based on predictions of price differences between European and U.S. market fundamentals. For a graphic on WTI to Brent Spread, click https://reut.rs/2Lf0iQ0 "WIDOWMAKER" The jump in U.S. output, now almost 11 million barrels per day (bpd) from below 5 million bpd a decade ago, has upended the spread. Until 2010, U.S. crude mostly traded at a premium to Brent. But the growing availability of U.S. crude has meant that it has almost always been at a discount since then. However, it is the big, sudden moves that tend to claim trade casualties, sometimes earning the moniker "widowmaker". Since the June spike, the spread has narrowed sharply again. The shrinking discount was helped by a rise in the price of WTI due to an unexpected outage at the Syncrude oil sands site in Canada, which can produce up to 360,000 bpd. Due to the Canadian outage, inventories last week at the Cushing delivery point for U.S. crude futures fell to their lowest since December 2014, U.S. data showed. Volatility in the spread has been just one of several trading hazards that emerged in the first quarter of 2018. Traders have also had to pay heavy premiums to exit U.S. storage leases as the oil price structure flipped to "backwardation", when near-term prices are higher than those for later delivery, making it unprofitable to store crude. Climbing U.S. output has put strains on the pipeline network, particularly in the Permian basin in Texas which has been the biggest contributor to the production surge. A bottleneck that hit U.S. crude for delivery in Midland, Texas  caught BP off guard and led to losses when the discount to WTI shifted sharply during April to June, according to four market sources and one source close to BP. In late April, the discount was close to $6 a barrel before widening to as much as $13 on May 4. This was followed by a sharp bounce back to around $5 in the second half of May followed by a similar see-saw move in June.  Three BP traders took the heat for losses related to the Midland rollercoaster. The source close to BP said one was sacked and two others were reshuffled internally. </t>
  </si>
  <si>
    <t>Record wool prices deliver Australia's golden fleece</t>
  </si>
  <si>
    <t>/news/commodities-news/record-wool-prices-deliver-australias-golden-fleece-1530083</t>
  </si>
  <si>
    <t xml:space="preserve"> By Alison Bevege SYDNEY (Reuters) - Australian sheep farmers are confident restricted supply will underpin high wool prices for years to come as the fiber continued its stellar run in the last sales before winter recess. "It's wonderful times," said Robert McBride, a wool grower from New South Wales whose family company, AJ &amp; PA McBride, is one of the largest wool producers in the world. The benchmark Eastern Market Indicator dipped back slightly from record highs of more than A$20 kg to close at A$19.81 kg on Friday, a 31 percent or A$4.74 increase on last year's July close of A$15.07, according to the Australian Wool Innovation weekly price report. The prices have been on a tear-away run hitting new records since March. McBride said flock sizes had reduced dramatically over the past 15 years and an extended drought in the eastern states of New South Wales and Queensland would further constrict supply. "While demand is increasing, we expect the supply squeeze for wool to continue for foreseeable years to come," he told Reuters by telephone on Sunday. Sixth-generation sheep farmer Robert Ingram said the higher prices allowed farmers to invest in much-needed infrastructure such as fences, water supply equipment, machinery and IT communications. "That improves your efficiency - you get more return per hectare," he said. Australia's chief commodities forecaster, The Australian Bureau of Agriculture, Resource Economics and Rural Sciences (ABARES), expects strong demand for superfine wool and slow supply growth to continue. "In 2018–19 the value of total Australian wool exports is forecast to rise by 9 percent to A$4.7 billion, supported by higher wool prices and increased export volumes," the bureau said in its June quarter agricultural commodities report. Australia is expected to produce 343,000 tonnes of shorn wool (greasy) in 2017–18, increasing 2 percent to 350,000 tonnes in 2018–19, ABARES forecast. China, the world's largest producer and exporter of woolen textiles and clothing, is the largest importer of Australian wool. In the five years to 2016–17, China accounted for 77 percent of Australian wool exports, the report said. Australian wool markets break from Monday July 16 until the first week of August. </t>
  </si>
  <si>
    <t>Crude Oil Prices Settle Higher, But Can't Avoid Weekly Slump Amid Rising Supply</t>
  </si>
  <si>
    <t>/news/commodities-news/crude-oil-prices-settle-higher-but-cant-avoid-weekly-slump-amid-rising-supply-1529493</t>
  </si>
  <si>
    <t> - Jul 13, 2018</t>
  </si>
  <si>
    <t xml:space="preserve"> Investing.com – WTI crude oil prices settled higher Friday, but posted steep losses for the week, as traders eased bets on a global supply shortage in the wake of resuming crude flows from Libya and expectations the decline in Iranian exports would be less severe than anticipated. On the New York Mercantile Exchange crude futures for August delivery rose 1.00% to settle at $71.01 a barrel, while on London's Intercontinental Exchange, Brent rose 1.5% to trade at $75.56 a barrel. Crude oil prices fell nearly 4% for the week as mixed signals on supplies scaled back investor expectations for a global supply shortage. Libya resumed exports, U.S. supplies fell more than expected, while bets on a significant loss of Iranian crude were trimmed. Data showing inventories of U.S. crude fell by 12.633 million barrels for the week ended July 6 were overshadowed by Libya's announcement that it would reopen four oil export terminals, which some analysts said could see as much as 0.7 million barrels per day return to the market. That came as investors were mulling the prospect of a less severe loss of Iran crude after U.S. Secretary of State Mike Pompeo said the White House would consider extending sanctions relief to some oil buyers of Iranian crude beyond the previously announced November deadline. Rising OPEC output also weighed on sentiment as the oil-cartel revealed earlier this week its members had increased output last month, led by a rise in Saudi output to levels not seen since the output-cut agreement in 2016. The International Energy Agency's warning of a potential capacity crunch had a limited impact on markets. "In June, Iran's crude exports fell back by about 230,000 barrels a day, albeit from a relatively high level in May, as European purchases dropped by nearly 50%," the agency said. Sentiment on oil prices on Friday were also helped by data pointing to signs of a pause in the pace of U.S. output, which remains unchanged at 10.9 million barrels a day. Oilfield services firm Baker Hughes reported its weekly U.S. rig count was unchanged at 863.</t>
  </si>
  <si>
    <t>Gold Prices On-Track for Lowest Settlement in 2-Weeks; Metal Prices Steady</t>
  </si>
  <si>
    <t>/news/commodities-news/gold-track-for-lowest-settlement-in-2weeks-metal-prices-steady-1529445</t>
  </si>
  <si>
    <t xml:space="preserve"> Investing.com – Gold prices hovered above fresh seven-month lows Friday, as a weaker dollar failed to lift sentiment, while other metals steadied as trade war concerns eased. Gold futures for August delivery on the Comex division of the New York Mercantile Exchange fell by $5.30, or 0.43%, to $1,241.30 a troy ounce. Gold prices resumed their decline and remained on track for their lowest settlement in nearly two weeks as easing trade-war concerns offset the dollar's retreat against its rivals from a two-week high. The U.S. dollar index, which measures the greenback’s strength against a trade-weighted basket of six major currencies, rose by 0.01% to 94.58, but remained well below its intraday of high of 95.00. Dollar-denominated commodities such as gold are sensitive to moves in the dollar. A rise in the dollar makes gold more expensive for holders of foreign currency, reducing demand for the precious metal. Downside momentum in other metals was somewhat limited by easing trade-war concerns as traders brushed off the possibility of an uptick in China-U.S. trade tensions, despite data showing China's surplus with the U.S. rose to record $29 billion. The sharp uptick in exports, which significantly boosted the surplus, was said to be unsustainable, and likely the result of Chinese exporters rushing shipments before U.S. tariffs went into effect in the first week of July. Copper prices, fell 0.07% to $2.78, while zinc prices settled 0.08% lower at 2,581.25 Aluminium prices fell 0.17% to 2,039.75, while Nickel futures settled nearly 2% lower at 13,955.00. Silver futures fell 0.98% to $15.82 a troy ounce, while platinum futures fell 1.89% to $830.40 to near 10-year lows on expectations of lower demand from the automotive sector amid potential tariffs that could hurt carmakers.</t>
  </si>
  <si>
    <t>Trade War Sends Commodities to Biggest Drop in 5 Months</t>
  </si>
  <si>
    <t>/news/commodities-news/trade-war-sends-commodities-tobiggest-drop-in-5-months-1529086</t>
  </si>
  <si>
    <t xml:space="preserve"> (Bloomberg) -- The brewing trade war between China and the U.S. is claiming commodity markets as one of its first victims. The Bloomberg Commodities Index, a measure of 26 raw materials, lost 3 percent this week, the most since February. The losses stand out in a week when other risk assets, like emerging-market stocks, were in the green. Soybeans have been hardest hit, with pricing falling to the lowest in a decade as China’s duties on U.S. supplies took effect. Metal and energy markets were also caught by fears that the trade spat will set off a global economic slowdown. Copper prices sank to a one-year low and oil is on track for the worst week in five months. China, the biggest consumer of everything from copper to coal, has warned the proliferation of tariffs could cause a global recession. "We have so many shorts in the market that there is a real possibility of a squeeze occurring next week,” said Oliver Nugent, a commodities strategist at ING Bank NV. He said the trade dispute, and ensuing losses in commodities, are likely to remain until after the U.S. midterm elections in November. “We don’t think Trump necessarily has the incentive to dial back,” he said. Traders are also closely studying data from China for evidence of a slowdown. On Friday, reports showed weaker-than-expected growth in imports, and indicators of investment, factory output and retail sales growth all slowed in May. "Chinese import data wasn’t particularly positive, so there are all these concerns about the second half," said Alastair Munro, an analyst at Marex Spectron. “If the trade tariff war continues to escalate, then obviously it’s not going to help.” The main market movers include: Copper Often regarded as an economic bellwether, the metal has taken a beating in the past month. Since June 7, prices have tumbled 16 percent, marking one of the fastest and deepest selloffs in years. Traders will be watching today’s U.S. commitment of traders report for signs that speculators are continuing to cut their positions. Last week, the net-long position was the least bullish in three months. Oil Futures in New York plunged 5 percent to $70.07 a barrel this week. Short-term bearish signals for oil prices on the supply side include Libya restarting a key oil field that had been shut since February, tempering the International Energy Agency’s warning that spare capacity may be stretched to the limit. Soybeans Soybean prices lost 5.9 percent this week. China’s imports of the oilseed are likely to decline for the first time in 15 years. Mining stocks The FTSE 350 Mining index slumped for a fifth week.  Glencore  Plc (LON:GLEN),  the world’s biggest commodities trader, lost 4.9 percent. </t>
  </si>
  <si>
    <t>Oil falls for second week as supply concerns ease</t>
  </si>
  <si>
    <t>/news/commodities-news/oil-edges-lower-set-for-big-weekly-decline-1528363</t>
  </si>
  <si>
    <t xml:space="preserve"> By Dmitry Zhdannikov LONDON (Reuters) - Oil prices were set for a second straight week of decline on Friday after Libyan ports reopened and on the view that Iran might still export some crude despite U.S. sanctions. Brent crude (LCOc1) was down 10 cents at $74.35 per barrel by 1308 GMT, having fallen earlier by 1.3 percent. It was heading for a weekly fall of around 3 percent. U.S. benchmark West Texas Intermediate crude (CLc1) was up 10 cents at $70.43, and was on course for a weekly decline of around 4 percent. Oil approached $80 in late June and early July due to Libyan and Venezuelan supply disruptions and fears the United States would press all buyers of Iranian oil to cut imports to zero from November. But prices weakened in recent days as OPEC member Libya reopened its ports in the east and U.S. Secretary of State Mike Pompeo said Washington would consider granting waivers to some of Iran&amp;aposs crude buyers. Prices also slid amid broader market fears that a U.S.-China trade dispute could hit global economic growth. "While the oil market could not escape the mounting trade tensions and souring sentiment in financial markets, the sell-off was more about signs of rising supplies," Julius Baer analyst Carsten Menke said. "If Iran was blocked from the market, we believe oil prices would rise toward $90 per barrel, which would cause significant fuel inflation, weigh on consumer and business sentiment and eventually hurt the economy," he added. The International Energy Agency (IEA) warned on Thursday that the world was short of spare supply capacity and hence any new disruption could further elevate oil prices. [IEA/M] "Underpinning this morning&amp;aposs bout of malaise are downbeat oil demand figures from China. The world’s biggest importer of crude curbed its purchases last month to a 2018 low," said Stephen Brennock from PVM brokerage. &lt;^^^^^^^^^^^^^^^^^^^^^^^^^^^^^^^^^^^^^^^^^^^^^^^^^^^^^^^^^^^ OPEC crude supply (Source: IEA) https://reut.rs/2NLDrgP CHART: U.S. oil may retest support at $69.19 https:// CHART: Brent oil may retest support at $72.56 https://tmsnrt.rs/2NJLFFX ^^^^^^^^^^^^^^^^^^^^^^^^^^^^^^^^^^^^^^^^^^^^^^^^^^^^^^^^^^^&gt;  
            </t>
  </si>
  <si>
    <t>/jp.php?v2=YCAxbzNkP2ZiMDs-NWUwOmQ2P2cwMzc1MyQwYmBqYShiJDU8bzdiJDc_PCJgPDRuZRYwb2NrZXNnMTRmZyZuLWAnMW8zYT9kYjM7NjVwMHFkOD9lMDY3IzNyMD4=</t>
  </si>
  <si>
    <t>Russia Says OPEC+ Could Boost Supply More Than 1 Million Barrels</t>
  </si>
  <si>
    <t>/news/commodities-news/russia-says-opec-could-boost-supply-more-than-1-million-barrels-1528688</t>
  </si>
  <si>
    <t xml:space="preserve"> (Bloomberg) -- OPEC and its allies could boost oil production by more than the 1 million barrels a day agreed last month if needed, Russia’s Energy Minister Alexander Novak said. “I can’t rule out that if there is a need for more than 1 million barrels we will be able to quickly discuss it all together and make all necessary decisions,” Novak told reporters in Moscow. OPEC+ has “all needed tools,” if necessary, he said. Oil prices have remained near their highest in more than three years despite pledges by Russia, Saudi Arabia and their allies last month to boost production. Supplies are being strained by deepening losses in Venezuela, erratic flows from Libya and the prospect of renewed U.S. sanctions on Iran. Novak didn’t comment on whether he discussed the option of raising supply by more than agreed amount with his Saudi Arabian counterpart Khalid Al-Falih during their phone conversation earlier this month. The question of how much supply will be increased by remains a contentious topic in the coalition of producers often referred to as OPEC+. Iran, facing the loss of customers scared off by U.S. penalties, disputes that the Organization of Petroleum Exporting Countries agreed to any significant output increases at its meeting in late June. Output limits assigned in late 2016 still apply, and any country that exceeds these is betraying the organization, it has said.</t>
  </si>
  <si>
    <t>Oil Prices Trade Lower Despite Spare Capacity Warning, U.S. Shale Output in Focus</t>
  </si>
  <si>
    <t>/news/commodities-news/oil-prices-trade-lower-despite-spare-capacity-warning-us-shale-output-in-focus-1528541</t>
  </si>
  <si>
    <t xml:space="preserve"> Investing.com - Oil prices headed lower in European morning trade on Friday as concerns about a China-U.S. trade war and the return of Libyan oil to the market offset a warning about a shortage in global crude supplies despite increases in production from the Organization of Petroleum Exporting Countries. New York-traded West Texas Intermediate crude futures fell 16 cents or 0.23% to $70.17 a barrel by 4:12 AM ET (8:12GMT). Meanwhile, Brent crude futures, the benchmark for oil prices outside the U.S., traded down 73 cents or 0.98%, to $73.72. The Libya's National Oil Corp had announced on Wednesday that four export terminals were being reopened and allowed the return of as much as 850,000 barrels per day of oil into the markets, ending a standoff that had shut down most of Libya's oil output. The International Energy Agency, however, raised expectations for a global shortage in crude supplies on Thursday as the energy watchdog warned of a potential capacity crunch amid a rise in output from Middle East Gulf countries and Russia. "Rising production from Middle East Gulf countries and Russia, welcome though it is, comes at the expense of the world's spare capacity cushion, which might be stretched to the limit," the Paris-based agency said in its monthly report. Saudi Arabia increased production by 430,000 barrels a day in June, the IEA said. That, however, was offset somewhat by falling Iranian exports, as European traders trimmed their imports ahead of U.S. sanctions on Tehran, which come into effect in November. "In June, Iran's crude exports fell back by about 230,000 barrels a day, albeit from a relatively high level in May, as European purchases dropped by nearly 50%," the agency said. Trade dispute China and the U.S. also remained in focus. Treasury Secretary Steven Mnuchin said on Thursday that he and the administration are “available” for discussion, but China must first agree to deeper economic reforms. “To the extent that China wants to make structural changes, I and the administration are available,” Mnuchin said on Thursday. “We are not advocating tariffs. We are advocating fair trade.” China’s Vice Minister of Commerce Wang Shouwen also said on Thursday that “when we have a trade problem, we should talk about it.” Later on Friday, traders await the latest Baker Hughes’ data on U.S. production. The number of active U.S. rigs drilling for oil rose by five to 863 last week. Although that was the first increase in three weeks, the U.S. rig count, an early indicator of future output, is much higher than a year ago when 763 rigs were active as energy companies have been ramping up production in tandem with OPEC's past efforts to cut global output over the past year-and-a-half. In other energy trading, gasoline futures fell 0.79% $2.0572 a gallon by 4:13 AM ET (8:13GMT), while heating oil lost 0.81% to $2.1060 a gallon. Lastly, natural gas futures dipped 0.04% to $2.796 per million British thermal units.</t>
  </si>
  <si>
    <t xml:space="preserve">Gold Prices Slip as Dollar Extends Gain </t>
  </si>
  <si>
    <t>/news/commodities-news/gold-prices-slip-as-dollar-extends-gain-1528451</t>
  </si>
  <si>
    <t xml:space="preserve"> Investing.com – Gold prices slipped on Friday as the dollar extended gains from the previous session. A strong U.S. inflation report and continued trade war concerns were cited as tailwind for the greenback. Gold futures for August delivery on the Comex division of the New York Mercantile Exchange slipped 0.1% to $1,245.40 a troy ounce by 1:45AM ET (05:45 GMT). Meanwhile, the dollar rose on Friday, trading near a 10-day peak after U.S. consumer prices data showed a build-up of inflation pressure that would allow the Fed to raise rates as many as four times this year. The U.S. Dollar Index that tracks the greenback against a basket of currencies was up 0.7% at 94.87. "The dollar has benefited this week from the trade conflict concerns that emerged earlier, which ended up funneling safe-haven bids into the currency," said Koji Fukaya, president of FPG Securities in Tokyo. "On top of that, the U.S. economy has shown it is doing well and Treasury yields have risen, and these factors are all helping the dollar." A stronger dollar and higher U.S. rates reduce demand for non-interest bearing gold as the metal becomes more expensive for holders of other currencies. U.S. Treasury Secretary Steven Mnuchin said on Thursday that he and the administration are “available” for discussion, but China must first agree to deeper economic reforms. “To the extent that China wants to make structural changes, I and the administration are available,” Mnuchin said on Thursday. “We are not advocating tariffs. We are advocating fair trade.” China’s Vice Minister of Commerce Wang Shouwen also said on Thursday “when we have a trade problem, we should talk about it.”</t>
  </si>
  <si>
    <t xml:space="preserve">Oil Prices Slip Amid Continued Concerns of Trade War, Return of Libyan Oil </t>
  </si>
  <si>
    <t>/news/commodities-news/oil-prices-slip-amid-continued-concerns-of-trade-war-return-of-libyan-oil-1528425</t>
  </si>
  <si>
    <t xml:space="preserve"> Investing.com – Oil prices slipped on Friday as concerns about a China-U.S. trade war and the return of Libyan oil to the market continued to be cited as catalysts for the selling. The Libya's National Oil Corp announced on Wednesday that four export terminals were being reopened and allowed the return of as much as 850,000 barrels per day of oil into the markets, ending a standoff that had shut down most of Libya's oil output. Crude Oil WTI Futures for August delivery were trading at $70.32 a barrel at 12:40AM ET (04:40 GMT), down 0.1%. Brent Oil Futures for September delivery, traded in London, were also down 0.2% at $74.28 per barrel. The International Energy Agency, however, raised expectations for a global shortage in crude supplies as the energy watchdog warned of a potential capacity crunch amid a rise in output from Middle East Gulf countries and Russia, helping oil prices to recoup some losses. "Rising production from Middle East Gulf countries and Russia, welcome though it is, comes at the expense of the world's spare capacity cushion, which might be stretched to the limit," the Paris-based agency said in its monthly report. Saudi Arabia increased production by 430,000 barrels a day in June, the IEA said. That, however, was offset somewhat by falling Iranian exports, as European traders trimmed their imports ahead of U.S. sanctions on Tehran, which come into effect in November. "In June, Iran's crude exports fell back by about 230,000 barrels a day, albeit from a relatively high level in May, as European purchases dropped by nearly 50%," the agency said. Trade dispute China and the U.S. also remained in focus. Treasury Secretary Steven Mnuchin said on Thursday that he and the administration are “available” for discussion, but China must first agree to deeper economic reforms. “To the extent that China wants to make structural changes, I and the administration are available,” Mnuchin said on Thursday. “We are not advocating tariffs. We are advocating fair trade.” China’s Vice Minister of Commerce Wang Shouwen also said on Thursday that “when we have a trade problem, we should talk about it.”</t>
  </si>
  <si>
    <t>U.S. sets Gulf of Mexico oil, gas lease sale despite lackluster demand</t>
  </si>
  <si>
    <t>/news/commodities-news/us-sets-gulf-of-mexico-oil-gas-lease-sale-despite-lackluster-demand-1528217</t>
  </si>
  <si>
    <t> - Jul 12, 2018</t>
  </si>
  <si>
    <t xml:space="preserve"> By Timothy Gardner WASHINGTON (Reuters) - The U.S. Department of the Interior said on Thursday it would hold a record-sized auction for oil and gas leases in the Gulf of Mexico next month, in an attempt to spark interest in offshore drilling months after a similar sale received a weak response from energy companies. The sale, to be held on Aug. 15, includes all available unleased areas in federal waters of the Gulf of Mexico in about 78 million acres (31.5 million hectares) off Texas, Louisiana, Mississippi, Alabama and Florida. It is the third sale in the agency&amp;aposs 2017-2022 program, which aims to hold 10 sales in all. The sale is part of what the Interior Department calls President Donald Trump&amp;aposs America-First Offshore Energy Strategy. Vincent DeVito, an adviser to Interior Secretary Ryan Zinke, said the sale "is just one piece of the administration&amp;aposs comprehensive effort to secure our nation&amp;aposs energy future." The last Gulf of Mexico lease sale, held in March, brought in only $124.8 million, as just 1 percent of the then-record 77 million acres (31.2 million hectares) offered found bidders. In addition, nearly all the purchases showed big drillers stuck closest to existing operations. In April, Zinke, who had earlier proposed opening up nearly all the country&amp;aposs coasts to drilling, said the sale in March held "modest to little" interest from drillers and added there was little likelihood for strong demand elsewhere in the country. His plan to open up the Pacific and Atlantic coasts was criticized by environmentalists, politicians and tourism and fishing interests. The U.S. government estimates the Outer Continental Shelf in the Gulf of Mexico contains about 48 billion barrels of undiscovered technically recoverable oil and 141 trillion cubic feet of undiscovered technically recoverable gas. Most of the recent U.S. oil boom has occurred onshore, where it is cheaper to drill than in deepwater. In addition, many drillers are exploring in other places, such as Mexico, where energy reforms have brought in billions of dollars in investments.  </t>
  </si>
  <si>
    <t>Crude Oil Prices Settle Lower as Traders Weigh Libyan Output Restart</t>
  </si>
  <si>
    <t>/news/commodities-news/crude-oil-prices-settle-lower-as-traders-weigh-libyan-output-restart-1527916</t>
  </si>
  <si>
    <t xml:space="preserve"> Investing.com – WTI crude oil prices settled lower Thursday, as traders weighed the impact of increased supply from Libya against expectations that major oil producers may struggle to avert a global supply shortage. On the New York Mercantile Exchange crude futures for August delivery fell 5 cents to settle at $70.33 a barrel, while on London's Intercontinental Exchange, Brent rose 1.53% to trade at $74.52 a barrel. Oil prices were on the back foot for most of the session as Libya's National Oil Corp (NOC) said it would reopen four oil export terminals, denting some the supply-risk premium which had underpinned the recent run-up in oil prices. The International Energy Agency, however, raised expectations for a global shortage in crude supplies as the energy watchdog warned of a potential capacity crunch amid a rise in output from Middle East Gulf countries and Russia. "Rising production from Middle East Gulf countries and Russia, welcome though it is, comes at the expense of the world's spare capacity cushion, which might be stretched to the limit," the Paris-based agency said in its monthly report. Saudi Arabia increased production by 430,000 barrels a day in June, the IEA said. That, however, was offset somewhat by falling Iranian exports, as European traders trimmed their imports ahead of U.S. sanctions on Tehran, which come into effect in November. "In June, Iran's crude exports fell back by about 230,000 barrels a day, albeit from a relatively high level in May, as European purchases dropped by nearly 50%," the agency said. Also stemming losses in oil prices were reports of ongoing declines in inventories at the Cushing, Okla. delivery hub. Inventories at the Cushing, Okla. delivery hub had fallen 929,399 bpd from July 6 to July 10, Reuters reported, citing traders. This comes on a day after data showed inventories of U.S. crude fell by 12.633 million barrels for the week ended July 6, confounding expectations for a draw of 4.489 million barrels.</t>
  </si>
  <si>
    <t>China to Import Less Soy First Time Since 2004</t>
  </si>
  <si>
    <t>/news/commodities-news/china-to-import-less-soy-first-time-since-2004-1527864</t>
  </si>
  <si>
    <t xml:space="preserve"> (Bloomberg) -- China has been gobbling up the world’s soybeans at breakneck speed over the past decade. But as the trade spat with the U.S. escalates, its imports of the oilseed are set to decline for the first time in 15 years. China will bring in 95 million metric tons of soybeans in the 2018-2019 season, the U.S. Department of Agriculture said on Thursday in its monthly World Supply and Demand Estimates report. That’s down from the USDA’s June forecast for 103 million tons and would mean a drop of 2.1 percent from the prior crop year. Soybean futures for November delivery fell as much as 1.2 percent to $8.38 a bushel in Chicago after the USDA report was released. China slapped duties on U.S. soybean shipments earlier this month in response to Donald Trump’s tariffs. As a result, the Asian country will pay more for the oilseed, slowing its use of soybean meal -- a product used to feed hogs. The Asian country could turn to using more of its stockpiles, as the USDA forecasts an 18 percent decline for China’s inventories in 2019. Mnuchin Says He’s Following Soybean Prices Daily as Tariffs Hit China has been avoiding U.S. soybeans and shifting its purchases to other countries. The changing trade flows and lower consumption will probably drive global soybean inventories up to a record and boost U.S. stockpiles as American shipments drop. Farmers in Brazil, the world’s biggest exporter, may boost production in response as China’s purchases from the South American country rise, the USDA said.</t>
  </si>
  <si>
    <t>Metal Prices in Rebound Mode; Gold Prices Edge Higher</t>
  </si>
  <si>
    <t>/news/commodities-news/metal-prices-in-rebound-mode-gold-prices-edge-higher-1527832</t>
  </si>
  <si>
    <t xml:space="preserve"> Investing.com – Gold prices steadied Thursday, as the dollar gave up some of its gains, while easing trade-war concerns prompted traders to cut bearish bets on other metals. Gold futures for August delivery on the Comex division of the New York Mercantile Exchange rose by $2.50, or 0.20%, to $1,246.90 a troy ounce. Gold prices moved off seven-month lows as the dollar struggled to hold gains, hovering just above the flatline, after data showed timid growth in consumer prices last month. The Labor Department said on Thursday its Consumer Price index rose just 0.1% last month after edging up 0.3% in May. That missed the economists' forecast for a 0.2% rise. The U.S. dollar index, which measures the greenback’s strength against a trade-weighted basket of six major currencies, rose by 0.02% to 94.50 amid positive wholesale inflation data Tuesday. Dollar-denominated commodities such as gold are sensitive to moves in the dollar. A rise in the dollar makes gold more expensive for holders of foreign currency, reducing demand for the precious metal. Yet safe-haven gold struggled to make a meaningful advance as risk-appetite turned positive on the prospect of renewed U.S.-China trade talks. Bloomberg reported that U.S. and Chinese officials considered restarting the trade conversations, which could lead to a bilateral agreement. Improved sentiment on the trade-war front comes just days after the White House issued a list late Tuesday of 10% tariffs on $200 billion worth of Chinese imports it will assess. Easing trade concerns fueled demand for other metals as copper remained on track to snap a three-day losing streak. Copper prices, rose 1.29% to $2.78, while zinc prices rose 1.01% to 2,583.25. Aluminium prices fell 0.91% to 2,043.25, while Nickel futures rose 2.20%. Silver futures fell 1.09% to $15.99 a troy ounce, while platinum futures rose 1.21% to $845.30.</t>
  </si>
  <si>
    <t>U.S. senators blast Trump on trade, vow to press for change in policy</t>
  </si>
  <si>
    <t>/news/commodities-news/us-senators-blast-trump-on-trade-vow-to-press-for-change-in-policy-1527827</t>
  </si>
  <si>
    <t xml:space="preserve"> By Patricia Zengerle WASHINGTON (Reuters) - Republican and Democratic U.S. senators blasted Trump administration trade policy on Thursday and vowed to press ahead with legislation to give Congress a say in decisions to impose tariffs on national security grounds. Prompting criticism from many of his fellow Republicans and business groups as well as Democrats, Trump has imposed levies on imports of steel and aluminum from close allies including Canada, Mexico and Europe and is considering some on automobiles and auto parts. "I&amp;aposm very concerned about the president&amp;aposs trade policies and I think we all should be," Senator Bob Corker, chairman of the Senate Foreign Relations Committee, said at a hearing on tariff policy. "These actions are hurting our business and farm communities all around the country. They&amp;aposre damaging our international relationships." Joshua Bolten, chief executive of the non-partisan Business Roundtable, a grouping of corporate CEOs, told the committee that business leaders worry the economic gains from Trump-backed tax reductions and cuts in regulation would be offset by trade policies that will raise prices and cost American jobs. "Our overriding concern now is that those gains will be entirely reversed by major missteps in U.S. trade policy," Bolten said. The administration also is in a trade dispute with China, with Beijing hitting back against Trump&amp;aposs threats to impose tariffs on hundreds of millions of dollars of Chinese goods. Several senators said Trump was making it difficult to work with allies to counter China. "It&amp;aposs hard to partner up with countries to take on China and isolate China when we&amp;aposre in a trade war with countries we seek to partner up with," Senator Marco Rubio said. Lawmakers blasted witness Manisha Singh, assistant secretary of state for business and economic affairs, for what they say is the administration&amp;aposs failure to spell out a trade strategy and what they called unwarranted attacks on U.S. allies. Corker and other senators introduced a bipartisan bill last month that would force Trump to obtain Congress&amp;apos approval before imposing tariffs on national security grounds. But Republican congressional leaders - who control majorities in the Senate and House of Representatives and support most Trump policies - have not allowed a binding vote on the measure, settling instead only for a symbolic vote Wednesday. Corker said he would push for a binding vote "in the near future."  House Speaker Paul Ryan cast doubt on Congress acting, telling reporters Thursday it would be better to work with the administration to change the policy. </t>
  </si>
  <si>
    <t>Bread price hike sharpens economic pain for Libyans</t>
  </si>
  <si>
    <t>/news/commodities-news/bread-price-hike-sharpens-economic-pain-for-libyans-1527783</t>
  </si>
  <si>
    <t xml:space="preserve"> By Ahmed Elumami and Ayman al-Warfalli TRIPOLI/BENGHAZI, Libya (Reuters) - Libyans already struggling to make ends meet have been hit by sharp increases in bread prices, as a broken imports system and political splits lead to more inflationary pressure for ordinary citizens. Bread is a staple for Libyan families. But two weeks ago bakeries in the capital Tripoli abruptly closed, explaining to puzzled customers that they had been forced to shut due to high flour and oil prices. When they reopened they posted apologetic notes pricing three small loaves at one dinar, which before had bought eight. "God only knows how bad the situation is," said Khayriya Zegheit, a 54-year-old housewife, shopping with her family in a Tripoli bakery. "Sometimes when I want to make a sandwich for my son it&amp;aposs half a loaf where it used to be one loaf. Some days we do not buy bread ... Some days I have to buy using checks, but they will not give bread against checks." Oil-rich Libya, with a population estimated at just 6.5 million, was once one of the wealthiest countries in the region. Before the 2011 uprising that overthrew Muammar Gaddafi lavish subsidies meant one dinar bought 40 loaves of bread. But the revolt splintered Libya into rival factions that have fought over power and oil revenues. Economic woes accelerated after 2014, when competing governments, parliaments and central banks were set up in Tripoli and the east following disputed elections. Prices of basic goods have been volatile, in line with sharp swings in the value of the Libyan dinar on the parallel market. The gap between the fixed exchange rate of 1.4 dinars to the dollar and the black market rate widened after Libya&amp;aposs foreign currency income from disrupted oil production fell. One dollar currently buys around seven dinars on the parallel market. IMPORT SCAMS Some of those given dollars for imports at the official rate cash them in illegally, leaving scarce funds for bringing essential goods into the country. Inflation has been running close to 30 percent, and a collapse of confidence in the banking system, which is partly controlled by armed groups, has led to an acute liquidity crisis. Some 1.1 million people require humanitarian assistance, according to the United Nations. "After the price rises for foodstuffs and meat, the salary is not enough," said Ahmed Ali, a government employee shopping in Benghazi, Libya&amp;aposs second city. "When you go to the bank they don&amp;apost give you your full salary, and they only have cash every three or four months." Benghazi traders and officials blame political divisions and the weakness of the dinar for sharp price increases since last year. "The reason for the rise in the price of bread is the lack of regular access to subsidized flour," said bakery owner Ali Khaled. "We have to buy from the black market." Jamal al-Sheebany, the Tripoli-based head of Libya&amp;aposs state-run Price Stabilisation Fund, said only the state could guarantee fair and stable bread prices, but the fund had not been allocated money for supplying wheat or flour for the past three years. "Since the state was incapable of filling the subsidy gap due to a decrease in oil revenues, the matter was left to the private sector," he said. "Nobody is taking responsibility and nobody is being held accountable."  </t>
  </si>
  <si>
    <t>Gold Prices Edge Higher Amid Trade Concerns, Mixed Economic Data</t>
  </si>
  <si>
    <t>/news/commodities-news/gold-prices-edge-higher-amid-trade-concerns-mixed-economic-data-1527587</t>
  </si>
  <si>
    <t xml:space="preserve"> Investing.com - Gold prices edged higher nearing midday trade on Thursday, snapping a two-day losing streak, amid continuing concerns over trade and mixed economic data. At 11:31 AM ET (15:31GMT), gold futures for August delivery on the Comex division of the New York Mercantile Exchange gained $3.40, or 0.3%, to $1,247.80 a troy ounce. Traders commented that gold was getting a lift from some of the trade tensions as market participants looked for a safe-haven investment. On Wednesday, the U.S. threatened to impose tariffs on an additional $200 billion worth of Chinese goods. China said on Thursday that the two countries have not been in touch about restarting talks and while it does not want a trade war, it would fight if necessary. On the economic front, the consumer price index ticked higher in June, according to data released on Thursday, with core inflation also continuing its upward trend. While supporting the Federal Reserve’s current plan to gradually increase interest rates, the data did not tilt towards the idea that the central bank would have to pick up the pace. Higher interest rates tend to weigh on demand for gold, which doesn’t bear interest, in favor of yield-bearing investments. Weekly jobless claims served to confirm the current strength of the U.S. labor market, with the 214,000 reading at its lowest level since early May. Meanwhile, the U.S. dollar index, which measures the greenback’s strength against a trade-weighted basket of six major currencies, was little changed with no impact on the dollar-denominated precious metal. Still ahead, Philadelphia Fed President Patrick Harker and Minneapolis Fed chief Neel Kashkari have separate appearances that investors will keep an eye on for any perspective over the economy and monetary policy. In other metals trading, silver futures rose 1.1% at $16.000 a troy ounce by 11:38 AM ET (15:38GMT). Palladium futures advanced 0.8% to $944.80 an ounce, while sister metal platinum traded up 1.5% at $847.10. In base metals, copper gained 1.4% to $2.783 a pound.</t>
  </si>
  <si>
    <t>Iran says U.S.-caused oil spike will slow growth, add to tariff impact</t>
  </si>
  <si>
    <t>/news/commodities-news/iran-says-uscaused-oil-spike-will-slow-growth-add-to-tariff-impact-1527584</t>
  </si>
  <si>
    <t xml:space="preserve"> By Alex Lawler LONDON (Reuters) - A rise in oil prices caused by the United States&amp;apos sanctions policies will hurt economic growth in China, Europe and other consumers, much like President Donald Trump&amp;aposs trade measures, a top Iranian official said on Thursday. Iran&amp;aposs OPEC governor also told Reuters the rise in oil output by OPEC and its allies, after pressure by Trump to do so, was only 170,000 barrels per day (bpd) in June and would not grow much in 2019, also weighing on economic growth. While Trump has accused the Organization of the Petroleum Exporting Countries of driving up oil prices, Iran, OPEC&amp;aposs third-largest producer, says the United States has caused this by imposing sanctions on Iran and fellow OPEC member Venezuela. "The higher oil prices Trump is causing are leading to a higher energy bill in the EU, Japan, China and India, impacting their economic growth just like the tariffs imposed upon them, also enabling Saudi Arabia and the UAE to pay their arms bill to the U.S.," Iran&amp;aposs Hossein Kazempour Ardebili said. The comments underline the still-simmering tensions after OPEC&amp;aposs meeting last month, when the group agreed to return to full compliance with earlier agreed oil output cuts, after months of underproduction by OPEC countries including Venezuela. Saudi Arabia said the deal allowed countries able to produce more, such as itself, to go ahead and do so, to make up for shortfalls elsewhere. Iran strongly disagreed and criticized Saudi plans to boost output. Kazempour said Trump may be disappointed by the scale of the production increase so far and voiced scepticism Saudi Arabia and Russia could add much more oil in 2019. "These days Saudi Arabia are supplying out of stocks not additional production," he said. "Russia is also unable to do much not even 200,000 barrels per day - all are talking few barrels next year and the world economy will shrink and all indexes will be down." "The June versus May increase in OPEC and non-OPEC production was only 170,000 bpd. Does this surprise you, Mr President?" The International Energy Agency, in a report on Thursday, put the combined month-on-month increase at 230,000 bpd. If Iran were able to develop its liquefied natural gas (LNG) industry to its full potential, Tehran could help reduce reliance on Russia, Kazempour said - something that the United States would favor. "Trump is concerned about EU and German dependence on Russian gas. Why do Trump and American companies together with EU companies not invest in Iranian LNG for Europe? Iran holds the largest gas reserves."  The U.S. president had launched a sharp public attack on Germany on Wednesday for supporting a Baltic Sea gas pipeline deal with Russia, saying Berlin had become "a captive to Russia". </t>
  </si>
  <si>
    <t>Crude Oil Struggles for Direction as Libya Production, Trade Weighs</t>
  </si>
  <si>
    <t>/news/commodities-news/crude-oil-struggles-for-direction-as-libya-production-trade-weighs-1527467</t>
  </si>
  <si>
    <t xml:space="preserve"> Investing.com - U.S. crude oil prices struggled for direction on Thursday, as Libya lifted its force majeure on four oil ports and trade tensions weighed. West Texas Crude oil futures fell 0.71% to $69.89 a barrel as of 10:42 AM ET (14:42 GMT). Meanwhile Brent crude futures, the benchmark for oil prices outside the U.S., rose 0.41% to $73.70. Prices were held back by news on Thursday that Libya lifted a force majeure on four oil ports and indicated production would return to normal levels. Meanwhile global crude production capacity could be “stretched to the limit,” the International Energy Agency said in its latest forecast on Thursday. The Paris-based organization said in its monthly report that there was “no sign of higher production from elsewhere that might ease fears of market tightness.” Crude output from the Organization of the Petroleum Exporting Countries and Russia, rose to a four-month high in June, up 180,000 barrels per day (bpd) to 31.87 million bpd, the IEA said. OPEC agreed in June to raise output at a nominal increase of 1 million barrels a day (bpd) amid pressure from the U.S. to decrease prices. While OPEC members are expected to add around 700,000 barrels a day, non-OPEC oil suppliers led by Russia would add the rest. Trade tensions also weighed on oil, as U.S. President Donald Trump threatened this week to impose tariffs on additional $200 billion in Chinese goods. Trump visits the UK on Thursday after ending a two-day NATO summit where he urged members to increase their commitment targets. In other energy trading, gasoline futures decreased 0.17% at $2.0709 a gallon, while heating oil rose 0.31% to $2.1074 a gallon. Natural gas futures were down 0.64% to $2.811 per million British thermal units.</t>
  </si>
  <si>
    <t>Natural Gas Futures Stay Lower After Weekly Storage Data</t>
  </si>
  <si>
    <t>/news/commodities-news/natural-gas-futures-stay-lower-after-weekly-storage-data-1527435</t>
  </si>
  <si>
    <t xml:space="preserve"> Investing.com - Natural gas futures stayed lower on Thursday, despite data showing that supplies in storage rose less than forecast last week. Front-month U.S. natural gas futures inched down 1.4 cents, or around 0.5%, to $2.816 per million British thermal units (btu) by 10:33AM ET. Futures were at around $2.824 prior to the release of the supply data. The U.S. Energy Information Administration said in its weekly report that natural gas storage in the U.S. rose by 51 billion cubic feet (bcf) in the week ended July 6, below forecasts for a gain of 55 bcf. That compared with a build of 78 bcf in the preceding week, an increase of 57 bcf a year earlier and a five-year average rise of 77 bcf. Total natural gas in storage currently stands at 2.203 trillion cubic feet (tcf), according to the U.S. Energy Information Administration. That figure is 725 bcf, or around 24.7%, lower than levels at this time a year ago, and 519 bcf, or roughly 19.0%, below the five-year average for this time of year. </t>
  </si>
  <si>
    <t>Oil rallies as IEA warns of output capacity limits</t>
  </si>
  <si>
    <t>/news/commodities-news/brent-oil-gains-1-to-claw-back-some-losses-1526501</t>
  </si>
  <si>
    <t xml:space="preserve"> By Christopher Johnson LONDON (Reuters) - Oil prices rallied on Thursday, recouping some ground following sharp losses the previous session after Libya said it would resume oil exports. The rally received an extra boost from the International Energy Agency (IEA), which said the world&amp;aposs oil supply cushion "might be stretched to the limit" due to production losses. Benchmark Brent crude oil (LCOc1) rose $1.66, or more than 2.2 percent, to a high of $75.06 a barrel before easing back to trade around $74.80 by 0815 GMT. On Wednesday, Brent had slumped $5.46 or 6.9 percent. U.S. light crude (CLc1) gained 50 cents to $70.88 a barrel, after falling 5 percent the previous session. "The market fell out of bed yesterday as support failed (but was)... probably overdone to the downside," said Robin Bieber, technical analyst at London brokerage PVM Oil Associates. "Sharp attempts to recover are to be expected." An announcement by Libya&amp;aposs National Oil Corp that four oil export terminals were reopening, ending a standoff that had shut down most of Libya&amp;aposs oil output, was a key catalyst for the price fall on Wednesday, analysts said. The reopening will allow the return of up to 850,000 barrels per day of high quality crude oil to international markets. An escalating U.S.-China trade row also helped depress oil prices as it raised the prospect of faltering global growth and lower energy consumption, particularly in emerging markets. But Thursday brought a more positive mood in the oil market as the IEA reminded investors of the large number of output disruptions keeping pressure on global oil supply and prices. "Rising production from Middle East Gulf countries and Russia, welcome though it is, comes at the expense of the world’s spare capacity cushion, which might be stretched to the limit," the Paris-based agency said in its monthly report. "This vulnerability currently underpins oil prices and seems likely to continue doing so," the IEA added. Prices also found support from a U.S. stocks report showing U.S. crude inventories fell by nearly 13 million barrels last week, the most in nearly two years, reducing overall crude stocks to their lowest point since February 2015. The decline in U.S. inventories was partially due to a fall in stocks at the Cushing, Oklahoma delivery hub  for U.S. crude futures, which dropped 2.1 million barrels. "For WTI (U.S. light crude) there is tightness at Cushing, which will be supportive over July and August," said Virendra Chauhan, oil analyst at Energy Aspects in Singapore.  Supply to the U.S. market has also been squeezed by the loss of some Canadian oil production. </t>
  </si>
  <si>
    <t>Global Crude Production Capacity May Have Reached Limit, IEA Finds</t>
  </si>
  <si>
    <t>/news/commodities-news/global-crude-production-capacity-may-have-reached-limit-iea-finds-1526692</t>
  </si>
  <si>
    <t xml:space="preserve"> Investing.com- Global crude production capacity could be “stretched to the limit,” the International Energy Agency said in its latest forecast on Thursday. The Paris-based organization said in its monthly report that there was “no sign of higher production from elsewhere that might ease fears of market tightness.” Crude output from the the Organization of the Petroleum Exporting Countries and Russia, rose to a four-month high in June, up 180,000 barrels per day (bpd) to 31.87 million bpd, the IEA said. The firm increased its 2018 estimate for OPEC crude demand by 100,000 bpd to 32 million bpd, while it cut its 2019 estimate by 100,000 bpd to 31.4 million bpd. The IEA also lowered its forecast for non-OPEC oil supply by 70,000 bpd to 60.2 million bpd, but kept it unchanged for 2019 at 62 million bpd. OPEC agreed in June to raise output at a nominal increase of 1 million barrels a day (bpd) amid pressure from the U.S. to decrease prices. While OPEC members are expected to add around 700,000 barrels a day, non-OPEC oil suppliers led by Russia would add the rest. Increased sanctions from the U.S. against Iran, which is a member of OPEC, could reduce its oil exports by more than 1.2 million bpd, the IEA said. U.S. President Donald Trump has told countries to stop buying oil from Iran by November 4 or face consequences. Trump pulled out of an international nuclear deal with Tehran in May. After the report, Crude Oil WTI Futures rose 0.75% to $70.90 a barrel as of 4:21 AM ET (8:21 GMT). Brent crude futures, the benchmark for oil prices outside the U.S., was at $74.72 a barrel, an increase of 1.80%. </t>
  </si>
  <si>
    <t>U.S. oil exports to India soar ahead of sanctions on Iran</t>
  </si>
  <si>
    <t>/news/commodities-news/us-oil-exports-to-india-soar-ahead-of-sanctions-on-iran-1526560</t>
  </si>
  <si>
    <t xml:space="preserve"> By Collin Eaton and Nidhi Verma HOUSTON/NEW DELHI (Reuters) - U.S. crude oil exports to India hit a record in June and so far this year are almost double last year's total as the Asian nation's refiners move to replace supplies from Iran and Venezuela in a win for the Trump administration. U.S. President Donald Trump's administration has been pressuring its allies to cut imports of Iranian goods to zero by November and India's shift advances the U.S. administration efforts to use energy to further its political goals. The United States has become a major crude exporter, sending 1.76 million barrels per day (bpd) abroad in April, according to the latest government figures. All told, producers and traders in the United States will send more than 15 million barrels of U.S. crude to India this year through July, compared with 8 million barrels in all of 2017. The exports to India could go higher if China imposes levies on its U.S. oil imports over the latest round of U.S. tariffs, which could damp Chinese purchases and lead U.S. crude prices lower. A. K. Sharma, head of finance at Indian Oil Corp (NS:IOC), the country's top refiner, said U.S. crude is gaining appeal because of its lower cost, and could expand further if China cuts its imports of U.S. energy. "If China levies a tariff on U.S. oil then U.S. imports to India will probably rise," he said. "We are looking for a mini-term deal to buy three to four cargoes of U.S. oil over a period of three to six months instead of buying single cargoes." OPPORTUNITY FOR U.S. Last month, India's oil ministry asked refiners to prepare to limit imports of Iranian oil ahead of U.S. sanctions that take effect in November. The United States is reimposing sanctions after withdrawing from a 2015 agreement with Iran, Russia, China and several Western European countries where Iran agreed to curtail its nuclear activities in return for the lifting of earlier sanctions. Venezuelan crude shipments to the Asian country also fell 21 percent in the first half of this year as production has been hampered by inadequate investment, mismanagement and U.S. sanctions. Adding to its exports crisis, the U.S. has been increasing sanctions on various Venezuelan nationals and companies, part of a campaign to pressure socialist President Nicolas Maduro to make political and market reforms. Iran and Venezuela are among India's top five oil suppliers. Last month, India's imports of Iranian crude fell by 16 percent from May, paring sharp year-over-year increases during the first half of this year. The Trump administration plans to send a delegation in the coming months to India to discuss Iran sanctions and oil issues. "Our focus is to work with those countries importing Iranian crude to get as many of them as possible down to zero by Nov. 4," a U.S. State Department official said. The world's fourth largest refiner by capacity is "cutting back on Iranian crude imports," said Reid l'Anson, an analyst at cargo tracking firm Kpler. "That's an opportunity for U.S. producers to sell into the Indian market. Indian demand is quite robust." Reuters' vessel tracking data show three of the eight tankers charted by Swiss and Chinese traders and sent to India in recent weeks were destined for a port near  Reliance Industries  Ltd (NS:RELI)'s Jamnagar refinery, the world's largest. Three others are headed for undisclosed ports on India's west coast from the U.S. Gulf Coast. Reliance did not respond to a request for comment. Swiss trader Vitol SA and Chinese oil companies including PetroChina (SS:601857) last month lifted four vessels carrying 6.83 million barrels combined to western India, according to Thomson Reuters trade flow data. June's 228,000 bpd of U.S. exports to India are more than double the previous export record of 98,000 bpd last September, according to U.S. Energy Information Administration data. The FPMC C Melody, a very large crude carrier (VLCC), is scheduled to arrive next month at Sikka, near Jamnagar. It is carrying 1.93 million barrels of U.S. crude, Reuters tracking data shows. Another Vitol-chartered VLCC, the Maharah, sailed from Galveston last week and was headed to Sikka with 1.98 million barrels of oil. Two more VLCCs - the Ghinah and the Eagle Victoria - were scheduled to leave the Texas coast for undisclosed ports in India this month, bringing planned U.S. oil exports to India to at least 191,000 bpd for the month. Vitol and PetroChina declined to comment. A trader familiar with the Chinese company's purchases confirmed PetroChina is supplying U.S. crude to India. SHIFT UNDERWAY Some Indian refiners have finished testing runs of U.S. oil this year, often by mixing it with heavier grades those plants typically process, analysts and traders said. "They really have started to make the shift," said Olivier Jakob, managing director of energy consultancy PetroMatrix. "India is comfortable with a regular flow from the U.S. now." Reliance is blending lighter U.S. oil with heavier crudes from other nations, said a trader familiar with plant operations and trade flows. Indian refiners began testing U.S. crudes last year, and volumes have climbed as they became confident the blends would work. </t>
  </si>
  <si>
    <t>/jp.php?v2=ZCQ3aTRjMGlkNjs-NWU0PjFjZT01NTUxNSJlN2FrbiczdWNqZj43cTA4a3U3azRuNEc2aTM7Z3FhNzNhYSA1dmQjN2k0ZjBrZDU7NjVwNHUxbWU_NTM1ITV0ZWs=</t>
  </si>
  <si>
    <t xml:space="preserve">Gold Prices Little Changed as Dollar Gains on Strong U.S. Inflation  </t>
  </si>
  <si>
    <t>/news/commodities-news/gold-prices-little-changed-as-dollar-gains-on-strong-us-inflation-1526600</t>
  </si>
  <si>
    <t xml:space="preserve"> Investing.com – Gold prices were little changed on Thursday as the dollar firmed against its peers after a expectation-beating inflation report reaffirmed expectations that the Federal Reserve would hike interest rates two more times this year. The Labor Department said on Wednesday its producer price index for final demand increased 0.3% last month, compared to the expected 0.2%. Gold futures for August delivery on the Comex division of the New York Mercantile Exchange slipped 0.01% to $1,244.30 a troy ounce by 1:45AM ET (05:45 GMT). The U.S. Dollar Index, which tracks the greenback against a basket of currencies, was up 0.04% at 94.76. "The U.S. dollar firmed up across the board and I think that is the main reason," a Sydney-based trader said. "With the softer U.S. equity markets and the ongoing trade war between the U.S. and China you would think it would provide some support for gold but that has not been the case." A stronger dollar and higher interest rates reduce demand for non-interest bearing gold as the metal becomes more expensive for holders of other currencies. Trade concerns also remained in focus as the latest development pushed the Chinese equity markets into their worst selloff since three years ago. On Wednesday, the Trump administration threaten to impose tariffs on $200 billion in Chinese goods. The 10% tariffs will not take effect immediately but will undergo a two-month review process. In response, China's commerce ministry said in a statement released around midday on Wednesday that it was "shocked" by the latest U.S. trade action and urged international community to work together against the trade bullying, while calling the actions "completely unacceptable".</t>
  </si>
  <si>
    <t xml:space="preserve">Oil Prices Rebound After Biggest One-day Drop in Two Years </t>
  </si>
  <si>
    <t>/news/commodities-news/oil-prices-rebound-after-biggest-oneday-drop-in-two-years-1526594</t>
  </si>
  <si>
    <t xml:space="preserve"> Investing.com – Oil prices rebound on Thursday, with Brent crude gaining more than $1 after its biggest one-day drop in two years in the previous session. Crude Oil WTI Futures for August delivery were trading at $70.86 a barrel at 1:40AM ET (05:40 GMT), up 0.7%. Brent Oil Futures for September delivery, traded in London, were up 1.7% at $74.62 per barrel. Oil prices were under pressure on Wednesday on news that Libya would resume oil exports, while escalating U.S.-China trade tensions also raised concerns about demand. The Libya's National Oil Corp announced that four export terminals were being reopened and allowed the return of as much as 850,000 barrels per day of oil into the markets, ending a standoff that had shut down most of Libya's oil output. In other news, U.S. crude oil exports to India hit a record in June and so far this year are almost double last year's total. "If China levies a tariff on U.S. oil then U.S. imports to India will probably rise," said A. K. Sharma, head of finance at Indian Oil Corp. "We are looking for a mini-term deal to buy three to four cargoes of U.S. oil over a period of three to six months instead of buying single cargoes." China's commerce ministry said in a statement released around midday on Wednesday that it was "shocked" by the latest U.S. trade action and urged international community to work together against the trade bullying, while calling the actions "completely unacceptable”. The Organisation of Oil Exporting countries (OPEC) forecasted earlier that global oil demand will cross 100 million bpd for the first time in 2019, but warned trade tensions could negatively impact the market. OPEC decided to raise output in June following a key meeting in Vienna. While the decision was widely anticipated, the supply boost was less than some investors had anticipated.</t>
  </si>
  <si>
    <t>China and the U.S. Impose Tariffs on Trade Flows That Don’t Exist</t>
  </si>
  <si>
    <t>/news/commodities-news/china-and-the-us-impose-tariffs-on-trade-flows-that-dont-exist-1526434</t>
  </si>
  <si>
    <t> - Jul 11, 2018</t>
  </si>
  <si>
    <t xml:space="preserve"> (Bloomberg) -- Natural gas, the cleanest and fastest-growing fossil fuel, has found itself in perhaps the oddest corner of the multi-billion dollar trade war between the world’s two biggest economies. When the U.S. added duties to $34 billion of Chinese goods last month, China retaliated with its own list that included piped natural gas from the U.S. And when President Donald Trump added $200 billion worth of items to the possible tariff list Tuesday, he included liquefied natural gas from China. Of course, neither trade flow exists. China is the world’s second-biggest importer of LNG and doesn’t have any liquefaction plants capable of exporting the fuel. And, unless someone built a 6,200-mile subsea pipeline that everyone was hitherto unaware of, the U.S. doesn’t export any piped gas to China. Gas isn’t the only item that’s being sucked incongruously into the trade dispute. For example, the U.S. included live trout in the most recent list of tariffs, even though the fish apparently hasn’t been shipped alive from China to the U.S. since at least 1992, according to U.S. Census Bureau trade data. Radio and tape players for cars are also on Trump’s list, yet they haven’t been imported from China since 2006, five years after the advent of the iPod, according to the bureau. And the U.S. is adding tariffs to electrical energy from China -- though the lack of trans-Pacific power lines would probably be the more obvious barrier to trade. </t>
  </si>
  <si>
    <t>Mexico's new government to focus on boosting fuel output at home</t>
  </si>
  <si>
    <t>/news/commodities-news/mexicos-new-government-to-focus-on-boosting-fuel-output-at-home-1526415</t>
  </si>
  <si>
    <t xml:space="preserve"> MEXICO CITY (Reuters) - Mexico&amp;aposs next energy agenda will prioritize increasing gasoline and diesel production and later decide on possible changes to the industry reform championed by the outgoing government, according to a top aide to President-elect Andres Manuel Lopez Obrador. Rocio Nahle, tapped by Lopez Obrador to be energy minister, told local outlet Aristegui Noticias on Wednesday that the country&amp;aposs next government will address the "energy imbalance" in which Mexico produces less fuel at home and turns to imports to meet national demand. Lopez Obrador won a landslide victory in the July 1 election and will take office in December. "We will be assessing if any legislative changes (to the oil opening) are necessary," said Nahle, adding that the transition team would not immediately propose changes to the existing laws. The comments by Nahle, who also won a Senate seat in the election, are in line with Lopez Obrador&amp;aposs pledge last weekend to end Mexico&amp;aposs massive fuel imports over the first three years of his term. So far this year, Mexico has imported an average of about 590,000 barrels per day (bpd) of gasoline and another 232,000 bpd of diesel, almost all of it from the United States, as gasoline output at the country&amp;aposs six refineries owned and operated by state-run Pemex [PEMX.UL] has halved since 2013, the first year of outgoing President Enrique Pena Nieto&amp;aposs term. Domestic gasoline output barely meets a quarter of national demand from the country&amp;aposs legions of motorists. During the election campaign, Lopez Obrador was sharply critical of the Pena Nieto&amp;aposs policy to allow foreign and private oil companies to operate fields on their own for the first time in decades, ending Pemex&amp;aposs monopoly. The overhaul was designed to reverse a decade-long oil output slide and has already resulted in competitive auctions that have awarded more than 100 exploration and production contracts, deals Lopez Obrador has repeatedly promised to review for signs of corruption. Nahle said the next government will also begin construction of at least one new oil refinery, which she expects to be operating by the halfway point of Lopez Obrador&amp;aposs six-year term.  So far this year, Pemex&amp;aposs existing refineries are producing an average of 220,000 bpd of gasoline and about 125,000 bpd of diesel, according to company data. </t>
  </si>
  <si>
    <t>Crude Oil Prices Settle 5% Lower as Libya Resumes Exports, OPEC Output Jumps</t>
  </si>
  <si>
    <t>/news/commodities-news/crude-oil-prices-settle-5-lower-as-libya-resumes-exports-opec-output-jumps-1526062</t>
  </si>
  <si>
    <t xml:space="preserve"> Investing.com – WTI crude oil prices settled sharply lower Wednesday, shrugging off a larger-than-expected draw in U.S. crude stockpiles as raising OPEC output, and the reopening of terminals in Libya dented investor expectations for a global supply shortage. On the New York Mercantile Exchange crude futures for July delivery fell 5% to settle at $70.38 a barrel, while on London's Intercontinental Exchange, Brent fell 6.7% to trade at $73.56 a barrel. Inventories of U.S. crude fell by 12.633 million barrels for the week ended July 6, confounding expectations for a draw of 4.489 million barrels, according to data from the Energy Information Administration (EIA). The large draw in crude supplies came as imports fell by 1.315 million barrels a day (bpd), and output remained roughly flat at 10.9 million bpd, the EIA said. The production shutdown at Canada's Syncrude - which has capacity to produce 350,000 bpd of oil – continued to weigh on North American crude supplies. Gasoline inventories – one of the products that crude is refined into – fell by 0.649 million barrels, missing expectations for a draw of 0.750 million barrels, while supplies of distillate – the class of fuels that includes diesel and heating oil – unexpectedly rose by 4.125 million barrels, against expectations for a build of 1.200 million barrels. The mostly bullish inventory report failed to lift sentiment amid investor concerns about an increase in global supplies as OPEC output increased last month, while Libya resumed export activities, which could see as much as 0.7 million bpd return to the market. OPEC output rose above 32.3 million bpd in June, up 173,000 bpd from the previous month, according to OPEC's monthly report. The increase was led by a rise in Saudi output to levels not seen since the output-cut agreement in 2016. Saudi Arabia reported that it pumped nearly 10.5 million bpd last month, up from about 10 million bpd in May. OPEC, in its monthly report, said it expects the pace of oil demand growth to slow, but still increase by 1.45 million bpd in 2019. The oil-cartel also said it expects non-OPEC production to rise by 2.1 million barrels in 2019, led by a surge in U.S. output.</t>
  </si>
  <si>
    <t>Trade-War Jitters Rock Metals Prices; Gold Stumbles as Dollar Rallies</t>
  </si>
  <si>
    <t>/news/commodities-news/tradewar-jitters-rocks-metals-gold-stumbles-as-dollar-rallies-1525993</t>
  </si>
  <si>
    <t xml:space="preserve"> Investing.com – Gold prices tumbled Wednesday, as the dollar added to gains, while the Trump administration's threat of further tariffs on Chinese goods roiled other metals as copper sank to a nearly one-year low. Gold futures for August delivery on the Comex division of the New York Mercantile Exchange fell by $10.60 or 0.37%, to $1,255.00 a troy ounce, hovering just above an intraday low of $1,247.80. The White House issued a list late Tuesday of 10% tariffs on $200 billion worth of Chinese imports it will assess. The threat of further U.S. tariffs on Chinese goods failed to garner investor demand for safe-haven gold, as dollar strength continued to keep a lid on the yellow metal. The U.S. dollar index, which measures the greenback’s strength against a trade-weighted basket of six major currencies, rose by 0.61% to 94.41 amid positive wholesale inflation data Tuesday. As well as hot U.S. wholesale inflation data Tuesday, the U.S. Senate's approval of a motion to give Congress a role in reviewing President Donald Trump's decision to impose tariffs on national security grounds, also boosted the greenback. Dollar-denominated commodities such as gold are sensitive to moves in the dollar. A rise in the dollar makes gold more expensive for holders of foreign currency, reducing demand for the precious metal. Renewed trade-war concerns drew a large negative reaction from other metals as copper, zinc, aluminium and nickel fell sharply on expectations that a trade-war would limit demand from China – responsible for more than half of the world's total metal consumption. Copper prices, fell 3.40% to $2.74, while zinc prices fell 2.60% to 2,557.50. Aluminium prices fell 1.23% to 2,062.00, while Nickel Futures fell 1.59%. Silver futures fell 1.27% to $15.81 a troy ounce, while platinum futures lost 1.63% to $832.40.</t>
  </si>
  <si>
    <t>Oil slides on trade tensions, Libyan ports reopen</t>
  </si>
  <si>
    <t>/news/commodities-news/oil-slides-on-trade-tensions-libyan-ports-reopen-1524702</t>
  </si>
  <si>
    <t xml:space="preserve"> By Jessica Resnick-Ault NEW YORK (Reuters) - Global benchmark Brent plummeted on Wednesday, dropping more than 5 percent a barrel as trade tensions escalated between the United States and China and expectations of growing supplies mounted on news that Libya would reopen ports. Brent crude (LCOc1) fell $4.10, or 5.2 percent, to $74.76 a barrel by 1:40 p.m. EDT (1740 GMT). U.S. crude (CLc1) was down $3.00 at $71.11 a barrel. Brent was on track for the biggest single-day percentage decline since February 2016. "Escalating trade tensions between the US and China has prompted risk aversion in today’s trading session, which is evident in oil prices," said Abhishek Kumar, senior energy analyst at Interfax Energy in London. The specter of tariffs on a further $200 billion of Chinese goods sent commodities lower, along with stock markets, as tension between the world&amp;aposs biggest economies intensified. "Trade concerns have bitten today," said Michael McCarthy, chief markets strategist at CMC Markets. "If these tariffs are introduced, there will be an impact on global growth and demand." China is a top buyer of U.S. crude, and has said it could tax U.S. oil if trade tensions escalate. Oil&amp;aposs price fall was aided by news that Tripoli-based National Oil Corp (NOC) had lifted a force majeure on four Libyan oil ports, saying production and exports from the terminals would "return to normal levels in the next few hours". Libyan oil production fell to 527,000 barrels per day (bpd) from a high of 1.28 million bpd in February following the port closures, the NOC said on Monday. "Libyan relief changes the conversation about spare capacity," said John Kilduff, a partner at Again Capital Management. Concerns about a lack of spare capacity had led crude to rally. Adding to the bearish mood were signs of a possible relaxation of U.S. sanctions on Iranian crude exports. The prospect of sanctions on oil exports from Iran, the world&amp;aposs fifth-biggest oil producer, has helped push up oil prices in recent weeks, with both crude contracts trading near 3-1/2-year highs. U.S. Secretary of State Mike Pompeo said on Tuesday that Washington would consider requests from some countries to be exempt from sanctions due to go into effect in November to prevent Iran from exporting oil. Washington had previously said countries must halt all imports of Iranian oil from Nov. 4 or face U.S. financial restrictions, with no exemptions. The market shrugged off bullish government data showing U.S. crude stockpiles slumped by nearly 13 million barrels last week, the biggest slide in nearly two years. [EIA/S] . Supply to the U.S. market has also been squeezed by the loss of some Canadian oil production. "In spite of the extraordinary draw in crude oil inventories, the market is under pressure after refiners produced a record amount of gasoline this week and in conjunction with a greater than expected build in distillate inventories," said Andrew Lipow, president at Lipow Oil Associates in Houston.  To view a graphic on Iran crude oil exports to major Asian clients in H1 2018, click: https://reut.rs/2NIum8v </t>
  </si>
  <si>
    <t>OPEC sees lower 2019 demand for its oil, points to return of surplus</t>
  </si>
  <si>
    <t>/news/commodities-news/opec-sees-lower-2019-demand-for-its-oil-points-to-return-of-surplus-1525978</t>
  </si>
  <si>
    <t xml:space="preserve"> By Alex Lawler LONDON (Reuters) - OPEC on Wednesday forecast world demand for its crude will decline next year as growth in consumption slows and rivals pump more, pointing to the return of an oil market surplus despite an OPEC-led pact to restrain supplies. Giving its first 2019 forecasts in a monthly report, the Organization of the Petroleum Exporting Countries said the world would need 32.18 million barrels per day (bpd) of crude from its 15 members next year, down 760,000 bpd from this year. The drop in demand for OPEC crude means there will be less strain on producers such as Saudi Arabia in making up for supply losses such as falling Venezuelan and Libyan output, and an imminent drop in Iranian exports as U.S. sanctions return. "Following the robust growth seen this year, oil market developments are expected to slightly moderate in 2019, with the world economy and global oil demand forecasts to grow slightly less," OPEC said in the report. Oil (LCOc1) topped $80 a barrel this year for the first time since 2014, boosted by OPEC-led output cuts and involuntary supply losses. U.S. President Donald Trump has been urging Saudi Arabia and OPEC to raise output to cool prices. OPEC and a group of non-OPEC countries agreed on June 22-23 to return to 100 percent compliance with oil output cuts that began in January 2017, after months of underproduction by Venezuela and others pushed adherence above 160 percent. The strong pace of oil demand that helped OPEC balance the market is expected to wane next year. OPEC expects world oil demand to grow by 1.45 million bpd, down from 1.65 million bpd in 2018, and said any upside could be accommodated. "If the world economy performs better than expected, leading to higher growth in crude oil demand, OPEC will continue to have sufficient supply to support oil market stability," OPEC said. Oil prices (LCOc1) maintained an earlier decline on Wednesday after the release of the OPEC report, trading around $77 a barrel. OUTPUT RISING In June, OPEC oil output rose by 173,000 bpd to 32.33 million bpd largely due to higher Saudi production, the report said, citing figures OPEC collects from secondary sources. This means compliance with the original supply-cutting deal has slipped to 130 percent, according to a Reuters calculation, meaning members are still cutting more than promised. OPEC&amp;aposs June output is 150,000 bpd more than OPEC expects the demand for its oil to average next year, suggesting a small surplus in the market should OPEC keep pumping the same amount and other things remain equal. Still, a drop in Iranian exports could easily push the balance back to deficit. Iranian news agency Mehr, citing figures from the state oil company, said oil exports would drop by 500,000 bpd with the restart of sanctions. And the higher prices that have followed the OPEC-led deal have prompted growth in rival supply and a surge of U.S. shale. OPEC expects non-OPEC supply to expand by 2.1 million bpd next year, far more than the expansion in world demand. Next year&amp;aposs supply growth will be led by the United States, with Brazil and Canada also contributing. But OPEC sees U.S. shale supply additions slowing in the second half of 2018 and into 2019 as bottlenecks persist.  "Some of the planned pipeline capacity increases have been delayed, and as a result, the takeaway capacity issue could remain a major constraint until next winter," OPEC said. </t>
  </si>
  <si>
    <t>Trump’s OPEC Tweets Have Putin Preparing for Oil Talks</t>
  </si>
  <si>
    <t>/news/commodities-news/trumps-opec-tweets-have-putin-preparing-for-oil-talks-1525780</t>
  </si>
  <si>
    <t xml:space="preserve"> (Bloomberg) -- When Russian President Vladimir Putin meets Donald Trump next week, he’ll be armed to discuss oil production following the U.S. leader’s series of tweets targeting OPEC, according to people familiar with preparations for the summit. The Kremlin sees Trump as likely to raise the issue of adding crude supplies to the market in a bid to lower gasoline prices before the U.S. elections in November, according to one of the people. While Putin’s spokesman said last week that oil isn’t at the top of the list for the July 16 summit in Helsinki, officials are preparing extensive briefing notes for Putin, the people said, speaking on condition of anonymity. Crude prices have jumped about 14 percent since April on supply concerns following Trump’s promised renewal of sanctions against Iran and outages at fields in Libya and Venezuela. The Organization of Petroleum Exporting Countries and its partners in production cuts, including Russia, have agreed to boost output to alleviate tightness, but concerns remain that it won’t be enough. Russia has blamed U.S. policy -- especially in Iran -- for creating the risks of a deficit in the oil market. The Finance Ministry earlier this week called it “the decisive factor” pushing up crude prices now, echoing comments from Iran. Ali Akbar Velayati, foreign policy adviser to Iran’s supreme leader, will meet Putin and Russian Energy Minister Alexander Novak this week. White House national security spokesman Vincent Picard said he couldn’t “comment or speculate on what they will talk about” when asked if the president planned to raise energy issues in his meeting with Putin. While Russia says tweets don’t define the policy of the so-called OPEC+ group, Trump’s Twitter post led Energy Minister Alexander Novak and his Saudi counterpart Khalid Al-Falih last week to reaffirm an agreement reached in June to restore 1 million barrels a day of oil supply. Trump said Saudi Arabia assured him it could increase oil output by double that amount, though the White House subsequently backpedaled from that assertion. The question is what Russia could offer Trump. Under the June agreement, Russia plans to raise output by 200,000 barrels a day. It may not be able to do much more than that. While the country doesn’t share data on spare production capacity, analysts estimate it at no more than 500,000 barrels per day for now. Compared with Saudi Arabia, Russia’s oil exports to the U.S. are insignificant. Still, Moscow is a pivotal player in the OPEC+ decision-making process and could use that to win political points with the U.S., according to Ehsan Khoman, head of Middle East and North African research at Mitsubishi UFJ Financial Group Inc. </t>
  </si>
  <si>
    <t>Oil Prices Fall After Crude Inventories Fall More Than Expected</t>
  </si>
  <si>
    <t>/news/commodities-news/oil-prices-fall-after-crude-inventories-fall-more-than-expected-1525624</t>
  </si>
  <si>
    <t xml:space="preserve"> Investing.com - West Texas Intermediate oil extended losses in North American trade on Wednesday, as data showed that oil supplies in the U.S. fell more than expected. Crude oil for August delivery on the New York Mercantile Exchange fell 1.16% to trade at $73.25 a barrel by 10:50 AM ET (2:50GMT) compared to $73.22 ahead of the report. The U.S. Energy Information Administration said in its weekly report that crude oil inventories fell by 12.633 million barrels in the week ended July 6. Market analysts' had expected a crude-stock decline of 4.489 million barrels, while the American Petroleum Institute late Tuesday reported a decline of 6.8 million barrels. Supplies at Cushing, Oklahoma, the key delivery point for Nymex crude, decreased by 2.062 million barrels last week, the EIA said. The report also showed that gasoline inventories decreased by 694,000 barrels, compared to expectations for a decrease of 750,000 barrels, while distillate stockpiles fell by rose by 4.125 million barrels, compared to forecasts for a rise of 1.2 million. In a separate report, oil production of the Organization of the Petroleum Exporting Countries and Russia rose by 173,000 barrels per day (bpd) in June to 32.3million bpd, lead by increase in supply from Saudi Arabia. OPEC agreed in June to raise output at a nominal increase of 1 million barrels a day (bpd) amid pressure from the U.S. to decrease prices. Oil prices were also held back by trade tariff concerns between the U.S. and China as U.S. President Donald Trump threatened to impose tariffs of 10% on an additional $200 billion of Chinese goods. China has said it will retaliate but doesn’t import enough from the U.S., so is looking at other ways to hit back. Elsewhere, on the ICE Futures Exchange in London, Brent oil slumped 2.21% to $77.12 while gasoline futures fell 1.48% to $2.1334 a gallon, while heating oil lost 1.66% to $2.1850 a gallon. </t>
  </si>
  <si>
    <t xml:space="preserve">Chinese Soybean Tariff Will Cause 'Serious Damage'    </t>
  </si>
  <si>
    <t>/news/commodities-news/chinese-soybean-tariff-will-cause-serious-damage-1525362</t>
  </si>
  <si>
    <t xml:space="preserve"> Investing.com - In slapping a 25% tariff on U.S. soybeans, Beijing is hitting one of the United States biggest exporter industries and one highly reliant on the Chinese market. Soybeans represent 40% of the $34 billion in exports affected by the recently imposed tariffs.China is far the largest importer of U.S. soybeans. In 2017, it absorbed 60% of the $21.6 billion in soybeans sent abroad.China has been an important growth market for U.S. producers. Exports have surged from $414 million in 1996 to $12 billion in 2017.In recent years, however, the U.S. has lost market share to Brazil, which is by far the No 1 supplier. Nevertheless, a Purdue University study estimates the tariff could reduce U.S. soybean exports to China by 65%.The American Soybean Association says the tariff will mean "serous damage to U.S. farmers."</t>
  </si>
  <si>
    <t>OPEC Sees Rival Supplies Growing Most in Five Years in 2019</t>
  </si>
  <si>
    <t>/news/commodities-news/opec-sees-rival-supplies-growing-most-in-five-years-in-2019-1525293</t>
  </si>
  <si>
    <t xml:space="preserve"> (Bloomberg) -- OPEC expects supplies from its rivals to increase by the most in five years in 2019, with extra oil from the U.S. alone sufficient to meet the growth in global demand. In its first detailed outlook for 2019, the Organization of Petroleum Exporting Countries indicated that the North American oil boom means OPEC members are already producing enough crude to cover what will be needed from them. That could still change, however, as the group’s output is threatened by a spiraling economic crisis in Venezuela and renewed U.S. sanctions on Iran. The report may fuel the debate that’s splitting the organization. Saudi Arabia, OPEC’s biggest producer, is resolved to increase oil output amid pressure from the U.S. to cool rallying prices. Iran, which is seeing customers flee as American sanctions kick in, argues that other members are betraying the group if they raise supply. “If the world economy performs better than expected, leading to higher growth in crude demand, OPEC will continue to have sufficient supply to support oil-market stability,” the organization’s secretariat in Vienna said in the report. On July 4, President Donald Trump renewed criticism of the group by tweeting that OPEC isn’t doing enough to tame prices, which at about $74 a barrel in New York are near their highest in more than three years. Global oil demand will climb by 1.45 million barrels a day in 2019, slightly below this year’s growth rate, to average 100.3 million barrels a day, according to the report. The growth in non-OPEC supply will be considerably stronger though, at 2.1 million barrels a day, the most since 2014. Though the shale-oil boom is slowing because of pipeline constraints, the U.S. will still contribute about three-quarters of the global supply expansion, enough to meet the growth in world consumption. Rivals Ramp Up That surge reflects how output curbs by OPEC over the past 18 months have emboldened the group’s rivals, giving shale drillers and other producers the higher prices they needed to resume operations. As a result, OPEC’s 15 members will need to provide an average of just 32.2 million barrels a day next year, slightly below the 32.3 million they pumped in June. Maintaining that level, however, will be a contentious process. Venezuela’s output continues to sink to the lowest in decades as its economic meltdown takes a toll on oil infrastructure and workers. More crucially, Trump’s administration is trying to choke off exports from Iran after quitting a nuclear accord with OPEC’s third-largest producer. Saudi Arabia, the United Arab Emirates and Kuwait are already boosting supplies, the report showed. The Saudis have raised output by 405,400 barrels a day to 10.42 million, the biggest jump in more than three years, according to OPEC. But attempting to compensate for a halt in Iranian exports -- currently at about 2.5 million barrels a day -- would almost certainly strain the abilities of Saudi Arabia and its partners. It could also stretch relations within the organization to breaking point. Iran insists that output limits assigned to each country in late 2016 still apply, and that any country producing above these quotas is violating the agreement. “If OPEC survives as an organization, it will have to be without Iran,” said Olivier Jakob, managing director of consultants Petromatrix GmbH in Zug, Switzerland. (Updates with detail on size of increase in first paragraph.) </t>
  </si>
  <si>
    <t>OPEC Output Surges in June as Saudi Arabia Leads Production</t>
  </si>
  <si>
    <t>/news/commodities-news/opec-output-surges-in-june-as-saudi-arabia-leads-production-1525213</t>
  </si>
  <si>
    <t xml:space="preserve"> Investing.com- Crude oil production by OPEC countries rose in June, the Organization of the Petroleum Exporting Countries and Russia stated in its monthly report. Total production of OPEC countries rose by 173,000 barrels per day (bpd) in June to 32.3million bpd. The boost was lead by supply increases from Saudi Arabia, which pumped nearly 10.4 million bpd last month, up from 10 million bpd in May, according to independent sources. Meanwhile production declines in Venezuela and Libya continued. OPEC agreed in June to raise output at a nominal increase of 1 million barrels a day (bpd) amid pressure from the U.S. to decrease prices. While OPEC members are expected to add around 700,000 barrels a day, non-OPEC oil suppliers led by Russia would add the rest. Global oil demand growth will slow to 1.45 million bpd in 2019 from 1.65 million bpd in 2018, the organization said. The forecast for 2018 was unchanged. Non-OPEC oil supply in 2019 is forecast to grow by 2.1 million bpd, unchanged from 2018, as supply in North America increase and new projects in Brazil take off. Meanwhile U.S. shale oil growth is expected to slow down in the second half of 2018 and continue into 2019 amid capacity constraints. However the forecasts are made with the assumption that trade tariffs are not increased and current trade disputes are resolved, the organization said. Global markets have been on edge in recent months amid trade battles between the U.S. has taken against China, Europe and other countries. "Hence, if trade tensions rise further, and given other uncertainties, it could weigh on business and consumer sentiment," OPEC said. "This may then start to negatively impact investment, capital flows and consumer spending, with a subsequent negative effect on the global oil market." After the report, U.S. West Texas Intermediate (WTI) crude futures fell 0.93% to $73.42 a barrel by 8:12 AM ET (12:12 GMT). Brent crude futures, the benchmark for oil prices outside the U.S., decreased 1.65 cents, or 2.10%, to $77.20 a barrel. </t>
  </si>
  <si>
    <t xml:space="preserve">Beware of Crude Oil  'Super-Spike' Above $150    </t>
  </si>
  <si>
    <t>/news/commodities-news/beware-of-crude-oil-superspike-above-150-1525158</t>
  </si>
  <si>
    <t xml:space="preserve"> Investing.com - Two Wall Street firms have already warned about the possibility of $100 a barrel oil in 2019. Now another says prices could surpass $150 in the years ahead. Sanford E. Bernstein says a supply shortage is inevitable if major oil companies continue "chronic underinvestment " in exploration and production. And that will trigger a "super-spike" in prices that could top the previous one in 2008 when Brent North Sea crude hit $147 a barrel. Bernstein says companies slashed spending on exploration in 2014 when prices began a sharp decline and have been relying on existing reserves to help meet demand. But now that prices have since recovered to a three-year high, companies are using their profit to reward shareholders with dividend increases and share buybacks instead of investing in new projects. Bernstein says that approach will backfire if global demand increases as expected between now and 2030. Both Bank of America (NYSE:BAC) and UBS have warned oil prices could top $100 in 2019 because of supply disruptions from Iran, Venezuela and Libya.</t>
  </si>
  <si>
    <t>Copper Prices Hit 1-Year Lows on U.S. - China Trade Fears</t>
  </si>
  <si>
    <t>/news/commodities-news/copper-prices-hit-1year-lows-on-us--china-trade-fears-1524934</t>
  </si>
  <si>
    <t xml:space="preserve"> Investing.com - Copper prices fell sharply on Wednesday, hitting one-year lows amid a wider selloff in industrial metals sparked by fears that a second round of U.S. tariffs on Chinese imports could hit demand for metals, particularly if Chinese growth is affected. Copper futures for September delivery were down 2.98% to $2.753 a pound by 04:51 AM ET (08:51 AM GMT) after falling as low as $2.717 overnight, the weakest since July 19, 2017. Prices of the industrial metal fell after the U.S. said it is likely to soon place tariffs on an additional $200 billion worth of Chinese imports, escalating a trade spat between Washington and Beijing. U.S. trade representative Robert Lighthizer said the U.S. was acting because China had not heeded previous warnings to halt unfair trade practices. News of the additional tariffs pushed fears of a trade war back into focus just days after the U.S. imposed 25% tariffs on $34 billion of Chinese imports, and Beijing retaliated with matching tariffs on the same amount of U.S. imports. The tit-for-tat tariffs have fueled worries that the world’s two largest economies could descend into an all-out trade war, which investors fear could hit global growth. Prices for copper, which is widely used in manufacturing and construction, are down 6.44% for the month and have fallen almost 16% so far this year as investors focused on trade threats. Meanwhile, zinc futures were down 2.13% to trade at $2,569.75, pulling back from an overnight low of $2,503.00, which was the weakest level since mid-June, 2017. Nickel futures were down 3.25% to near 10-week lows of $13,712.50, while aluminum futures shed 0.97% to trade near three month lows at $2,067.00. In precious metals, gold futures were down 0.3% to $1,251.60, while silver futures shed 0.51% to trade at $16.005 and platinum futures slid 0.22% to $844.30.</t>
  </si>
  <si>
    <t>Reduce Prices or Expect Demand to Sink, Oil Guzzler Warns OPEC</t>
  </si>
  <si>
    <t>/news/commodities-news/reduce-prices-or-expect-demand-to-sink-oil-guzzler-warns-opec-1524852</t>
  </si>
  <si>
    <t xml:space="preserve"> (Bloomberg) -- The world’s fastest growing crude consumer has a warning for OPEC: Start reducing prices, or waning demand will mean a curb in purchases from the crude cartel. At least that’s the suggestion from Sanjiv Singh, chairman of Indian Oil Corp., the country’s biggest refiner. If prices continue rising at the pace they’ve been gaining in the past month and a half, the South Asia nation’s consumers will likely see alternatives such as electric vehicles and gas as more cost effective, replacing 1 million barrels of the country’s daily oil use by 2025, he said. “Demand cannot be seen in isolation to prices, especially for a price sensitive market like India,” Singh said. “You may not see an impact on demand in the short term, but in the long term, definitely it will have implications.” Fears of a global supply crunch following outages from Libya and Venezuela to Canada have led to an almost 5 percent jump in oil since April. While the Organization of Petroleum Exporting Countries and its allies have agreed to boost curbs to alleviate tightness, concerns remain that the additional barrels won’t be enough to meet growing demand, spurring U.S. President Donald Trump to tweet a series of tirades against the cartel. Singh says expectations that India’s oil consumption will grow to 10 million barrels a day by 2040, making it the fastest growing consumer worldwide, is based on the assumption that prices will be at $83 a barrel by 2025 and $113 by 2040. But with crude already near $80, it’s likely that the cost will be seen as too expensive, reducing demand in the next seven years, he said. Vested Interests “If instead of $83, prices reach $100 by 2025, then other forms of energy will become more competitive,” Singh said. India has a vested interest in lower oil prices. With little of its own natural resources, the country imported about 1.6 billion barrels (220.43 million tons) of oil last year, or about 80 percent of its crude requirements, mostly from OPEC nations. Now with prices hitting fresh three-year highs and with Brent up about 36 percent since the start of last year when OPEC and allies including Russia began reducing production, the country has grown louder in its criticism over the cost of crude. Indian Oil, also the nation’s biggest fuel retailer, has been preparing for alternatives to crude by expanding into natural gas, renewables and electricity to power vehicles. It’s building a liquefied natural gas import terminal in southern India, has about 202 megawatts of renewable energy capacity from solar and wind projects, and is testing India’s first hydrogen fuel cell-based bus with Tata Motors Ltd. Stretching It But arguing alternative energy is enough to help substitute 1 million barrels a day might be a bit of a stretch, says Abhishek Kumar, a senior energy analyst at Interfax Energy. “India’s growing economy will propel its demand for gasoline and diesel, and it will be no mean feat to find alternatives,” Kumar said. Natural gas as a transport fuel “is unlikely to challenge the dominance of oil products till India becomes self-sufficient in natural gas production, which is at best a long-term prospect. Pressure is on OPEC to do more from key customers, including India.” Singh says OPEC is aware of these threats. “It’s not that they don’t realize,” Singh said. “We have told them, kindly don’t think growth will come only because everyone is projecting it. It is heavily linked with prices.” (Adds India’s import dependency on crude oil in seventh paragraph.) </t>
  </si>
  <si>
    <t xml:space="preserve">Gold Prices Fall on Firmer Dollar </t>
  </si>
  <si>
    <t>/news/commodities-news/gold-prices-fall-on-firmer-dollar-1524809</t>
  </si>
  <si>
    <t xml:space="preserve"> Investing.com – Gold prices fell on Wednesday as the dollar firmed after the Trump administration threatened to impose additional tariffs on $200 billion worth of Chinese goods. Gold futures for August delivery on the Comex division of the New York Mercantile Exchange gained 0.27% to $1,252.00 a troy ounce by 1:45AM ET (05:45 GMT). The 10% tariffs will not take effect immediately but will undergo a two-month review process, according to a government statement on Tuesday. The proposed list of goods includes consumer items such as clothing, television components and refrigerators as well as other technology products. In response, China's commerce ministry said in a statement released around midday on Wednesday that it was "shocked" by the latest U.S. trade action and urged international community to work together against the trade bullying, while calling the actions "completely unacceptable". "I think the bad news (for gold) in regards to geo-political risk is that the trade issue is already priced in," said Cameron Alexander, an analyst with metals consultancy GFMS. A firmer dollar was cited as headwind for gold, as it makes bullion more expensive for holders of other currencies as the commodity is priced in dollars. The U.S. Dollar Index, which tracks the greenback against a basket of currencies, was up 0.12% at 93.97 on Wednesday. "When trade war risk escalates investors run for cover... I always have gold on as a hedge but its been more challenging to have this view when the U.S. dollar is attracting haven flows," said Stephen Innes, APAC trading head at OANDA. "For gold, support looks to be holding well around $1,250 but my fear is the USD could break higher and this is the biggest risk I see for gold."</t>
  </si>
  <si>
    <t>/jp.php?v2=MXE-YG84Yzo_bW5rNWU5Mz5sNW00OjY9MCc3ZTsxYCk0cjI7YTllI2NrYH5gPDFrPk01ajQ8ZnBmMDBiYCEycTF2PmBvPWM4P25uYzVwOXg-YjVvNDI2IjBxNzk=</t>
  </si>
  <si>
    <t xml:space="preserve">Oil Prices Fall as Trump Threatens to Levy New Tariffs on China </t>
  </si>
  <si>
    <t>/news/commodities-news/oil-prices-fall-as-trump-threatens-to-levy-new-tariffs-on-china-1524791</t>
  </si>
  <si>
    <t xml:space="preserve"> Investing.com – Oil prices fell on Wednesday after Washington threatened to levy new trade tariffs on China, just a few days after both countries imposed tit-for-tat tariffs on $34 billion of each other's goods. The U.S. said it would impose tariffs on an extra $200 billion worth of Chinese imports on Tuesday. President Donald Trump had warned earlier that his country may ultimately impose tariffs on more than $500 billion worth of Chinese imports. Crude Oil WTI Futures for August delivery were trading at $73.67 a barrel at 12:40AM ET (04:40 GMT), down 0.6%. Brent Oil Futures for September delivery, traded in London, were also down 0.81% at $78.22 per barrel. “The trade concerns have bitten today and the reason is that this is above and beyond what the market was expecting,” said Michael McCarthy, chief markets strategist at CMC Markets in Sydney. The bearish mood was also fuelled by news that U.S. Secretary of State Mike Pompeo said the White House would consider extending sanctions relief to some oil buyers of Iranian crude beyond the previously announced November deadline. Pompeo remarks were in sharp contrast to comments from the U.S. State Department just two weeks ago, warning countries to halt all imports of Iranian oil from Nov. 4 or face U.S. financial measures, with no exemptions. Investor fears that the loss of Iranian crude could be less than initially anticipated, reducing the prospect of a meaningful global supply shortage, overshadowed reports about a fresh supply outage. Oil prices were also weighed down by expectations for a continued uptick in U.S. production. The U.S. Energy Information Administration raised its 2019 estimate on U.S. crude-oil production, according to the agency's July short-term Energy Outlook report released Tuesday.</t>
  </si>
  <si>
    <t>Crude Oil Prices Settle Higher Despite Prospect of Iran Sanction Waivers</t>
  </si>
  <si>
    <t>/news/commodities-news/crude-oil-prices-settle-higher-despite-prospect-of-iran-sanctions-waivers-1524277</t>
  </si>
  <si>
    <t> - Jul 10, 2018</t>
  </si>
  <si>
    <t xml:space="preserve"> Investing.com – Crude oil prices settled higher Tuesday despite falling sharply from session highs on concerns that the loss of Iranian crude from the global market may not be as severe as many had anticipated. In the New York Mercantile Exchange crude futures for August delivery rose 26 cents to settle at $74.11 a barrel, while on London's Intercontinental Exchange, Brent climbed 84 cents to trade at $78.91 a barrel. Oil prices retreated sharply as U.S. Secretary of State Mike Pompeo said the White House would consider extending sanctions relief to some oil buyers of Iranian crude beyond the previously announced November deadline. Pompeo remarks were in sharp contrast to comments from the U.S. State Department just two weeks ago, warning countries to cut their imports of Iranian crude to zero by Nov. 4, or face sanctions. Investor fears that the loss of Iranian crude could be less than initially anticipated, reducing the prospect of a meaningful global supply shortage, overshadowed reports about a fresh supply outage. Shell's Knarr field in Norway was taken offline – which produces around 23,000 barrels of oil per day - after 669 oil rig workers in Norway went on strike Tuesday as wage talks failed. The disruptions in Norway exacerbated unplanned outages in Libya and Canada, which had already trimmed global inventories. Libya's national oil output has dropped to 527,000 barrels per day (bpd) from a high of 1.28 million bpd in February, the head of the National Oil Corporation said on Monday. WTI crude oil prices were also weighed down by expectations for a continued uptick in U.S. production. The U.S. Energy Information Administration raised its 2019 estimate on U.S. crude-oil production, according to the agency's July short-term Energy Outlook report released Tuesday.</t>
  </si>
  <si>
    <t>Metal Prices Lower on Dollar Strength; Gold Off Lows But Under Pressure</t>
  </si>
  <si>
    <t>/news/commodities-news/metal-prices-lower-on-dollar-strength-gold-off-lows-but-under-pressure-1524236</t>
  </si>
  <si>
    <t xml:space="preserve"> Investing.com – Gold prices were pushed lower Tuesday by higher U.S. government bond yields and a rising dollar, which also dented sentiment on other metals. Gold futures for August delivery on the Comex division of the New York Mercantile Exchange fell by $4.50, or 0.37%, to $1,255.00 a troy ounce, hovering just above an intraday low of $1,247.80. Investor appetite for safe heavens such as gold, yen and Treasuries, were scaled back by sentiment for riskier assets, triggering an uptick in U.S. bond yields and forcing gold prices lower. The uptick in U.S. Treasury bond yields, which trade inversely to bond prices, were also supported by an increase in supply as a fresh round of the Treasury auctions slated for this week got underway Tuesday. Gold is sensitive to moves in U.S. rates, which lift the opportunity cost of holding gold as it pays no interest. Dollar strength, meanwhile, also held back metals, amid slight euro weakness and a slump in traditional safe-haven currencies like the yen. The U.S. dollar index, which measures the greenback’s strength against a trade-weighted basket of six major currencies, rose by 0.15% to 93.94. Dollar-denominated assets such as gold are sensitive to moves in the dollar. A rise in the dollar makes gold more expensive for holders of foreign currency, reducing demand for the precious metal. Copper prices, fell 0.74% to $2.83, while zinc prices fell 2.67% to 2,625.75. Copper prices continue to be pressured by a wave of selling following a report Chinese brokerage and major copper buyer Gelin Dahua had begun liquidating a $1 billion bet on the metal last week. Aluminium prices fell 1.21% to 2,087.75. Silver futures fell 0.27% to $16.10 a troy ounce, while platinum futures lost 0.60% to $848.40.</t>
  </si>
  <si>
    <t>U.S. Is Set to Become World's Top Oil Producer, Government Says</t>
  </si>
  <si>
    <t>/news/commodities-news/us-is-set-to-become-worlds-top-oil-producer-government-says-1524159</t>
  </si>
  <si>
    <t xml:space="preserve"> (Bloomberg) -- The U.S. government sees oil production further climbing next year even amid transportation logjams in the country’s most prolific shale play. The Energy Information Administration sees U.S. crude output averaging 11.8 million barrels a day in 2019, up from its 11.76 million barrel a day estimate in the June outlook. “In 2019, EIA forecasts that the United States will average nearly 12 million barrels of crude oil production per day,” said Linda Capuano, Administrator of the EIA. “If the forecast holds, that would make the U.S. the world’s leading producer of crude.” U.S. crude output has remained above the 10-million-barrel a day mark since February. That’s while Saudi Arabia told OPEC it pumped about 10.5 million barrels of crude a day last month as the kingdom sought to cap rallying prices by ramping up output, according to people familiar with the matter. Concerns linger over the worsening bottleneck in the biggest U.S. shale region, the Permian Basin, and how that might affect domestic output in the second half of the year. Due to limited pipeline transportation in the region, production may start to slow in the area, according to Scott Sheffield, the chairman of Pioneer Natural Resources Co. “We will reach capacity in the next 3 to 4 months,” he said in June. The EIA left its average domestic output forecast for this year unchanged at 10.79 million barrels a day, above the 1970 record of 9.6 million a day, according to the agency’s Short-Term Energy Outlook released on Tuesday. Its global crude production forecast for next year was raised to 102.54 million barrels a day from a previous forecast of 102.21 million a day. The agency’s world demand growth estimate for 2019 was lowered. </t>
  </si>
  <si>
    <t>Gold Prices Head Back Towards 7-Month Lows on Stronger Dollar</t>
  </si>
  <si>
    <t>/news/commodities-news/gold-prices-head-back-towards-7month-lows-on-stronger-dollar-1523943</t>
  </si>
  <si>
    <t xml:space="preserve"> Investing.com - Gold prices were under pressure on Tuesday as a stronger dollar pushed the precious metal back towards 7-month lows hit a week earlier. At 10:55AM ET (14:55GMT), gold futures for August delivery on the Comex division of the New York Mercantile Exchange gained $4.90, or 0.4%, to $1,254.70 a troy ounce. Meanwhile, the U.S. dollar index, which measures the greenback’s strength against a trade-weighted basket of six major currencies, gained 0.22% to 94.01. The dollar was seeing upside on Tuesday based primarily on weakness in major rivals. The euro saw weakness as data revealed that German investor confidence fell to the lowest level in six years in July as fears over an escalation in trade tensions with the U.S. dampened the economic outlook. Sterling was also under pressure as the first-ever monthly GDP figures painted a mixed picture of the economy, with modest growth driven by the services sector, partly offset by falling construction and industrial output. Some analysts believe the data will keep the Bank of England on track for an August interest rate hike, but others fear that political instability may prompt policymakers to hold off. British Prime Minister Theresa May is facing down a rebellion in her Conservative Party after Boris Johnson resigned as British foreign secretary on Monday, becoming the third minister to quit the government in twenty-four hours, rather than back her plans for a soft Brexit. Dollar-denominated assets such as gold are sensitive to moves in the dollar. A rise in the dollar makes gold more expensive for holders of foreign currency, reducing demand for the precious metal. U.S. data released on Tuesday continued to show signs of economic strength with small business optimism dipping much less than expected in June, holding onto the sixth highest level in its history. The Job Openings and Labor Turnover survey (JOLTs) reinforced U.S. labor market strength as the report showed 6.638 million job openings, better than the 6.583 million expected. In other metals trading, silver futures lost 0.3% at $16.090 a troy ounce by 10:57AM ET (14:57GMT). Palladium futures fell 1.8% to $938.00 an ounce, while sister metal platinum traded down 1.2% at $834.20. In base metals, copper gave up 0.9% to $2.825 a pound.</t>
  </si>
  <si>
    <t>Iran vows to sell as much oil as it can despite U.S. sanctions</t>
  </si>
  <si>
    <t>/news/commodities-news/iran-says-us-sanctions-to-bite-but-will-sell-as-much-oil-as-possible-1523181</t>
  </si>
  <si>
    <t xml:space="preserve"> LONDON (Reuters) - Iranian vice president Eshaq Jahangiri acknowledged on Tuesday that U.S. sanctions would hurt the economy but promised to "sell as much oil as we can" and protect its banking system. Jahangiri said Washington was trying to stop Iran&amp;aposs petrochemical, steel and copper exports, and to disrupt its ports and shipping services. "America seeks to reduce Iran&amp;aposs oil sales, our vital source of income, to zero," he said, according to Fars news agency. President Donald Trump said in May he would pull the United States out of an international nuclear deal with Iran and reimpose U.S. sanctions. Washington later told countries they must stop buying Iranian oil from Nov. 4 or face financial consequences. Jahangiri said it would be a mistake to think the U.S. "economic war" against Iran will have no impact, but added: "We will make Americans understand this year that they cannot stop Iranian oil sales." The U.S. ambassador to Berlin called on the government of Chancellor Angela Merkel to block an Iranian attempt to withdraw large sums of cash from bank accounts in Germany. Iran&amp;aposs foreign ministry and the central bank have taken measures to facilitate banking operations despite the U.S. sanctions, Jahangiri said without elaborating. The Iranian oil ministry said last week that it exported 2.2 million barrels per day of crude oil in June. The figure is not significantly lower than exports of 2.4 million bpd in April and in May. ECONOMIC WAR European powers still support the 2015 deal, under which Tehran agreed to limit its nuclear development in exchange for international sanctions relief. They say they will do more to encourage their businesses to remain engaged with Iran, though a number of firms have already said they plan to pull out. Foreign ministers from the five remaining signatory countries to the nuclear deal — Britain, France, Germany, China and Russia — offered a package of economic measures to Iran on Friday but Tehran said they did not go far enough. "We think the Europeans will act in a way to meet the Iranian demands, but we should wait and see," Jahangiri said. The pressure on Iran came as Washington had launched an "economic war with China and even its allies", he said, referring to trade tensions between the United States and many of its main trading partners. Jahangiri also accused Washington of trying to use the economic pressure to provoke street protests in Iran.  A wave of anti-government demonstrations against economic hardship and alleged corruption engulfed cities across the country in late December and early January. </t>
  </si>
  <si>
    <t>Crude Oil Rises Amid Supply Worry as Iran Vows to Sell Oil</t>
  </si>
  <si>
    <t>/news/commodities-news/crude-oil-rises-amid-supply-worry-as-iran-vows-to-sell-oil-1523801</t>
  </si>
  <si>
    <t xml:space="preserve"> Investing.com - Crude oil prices rose on Tuesday amid supply shortages, as Iran vowed to sell as much oil as it could. West Texas Crude oil futures rose 0.84% to $74.47 a barrel as of 10:00 AM ET (14:00 GMT). Meanwhile Brent crude futures, the benchmark for oil prices outside the U.S., rose 1.65% to $79.36. Iran’s vice president, Eshaq Jahangiri, said that the U.S.’s attempts to stop oil exports would have an impact but the country would still “sell as much oil as we can.” U.S. President Donald Trump has told countries to stop buying oil from Iran by November 4 or face consequences. Trump pulled out of an international nuclear deal with Tehran in May. Meanwhile a strike in Norway also boosted prices. Workers on Norwegian oil and gas rigs are expected to strike after rejecting a wage deal. The strike is likely to impact production levels. An outage at an oil facility in Canada has also reduced production into the U.S., while supply production falls in Libya and Venezuela have also increased the price of oil. Elsewhere the Organization of the Petroleum Exporting Countries agreed in June to raise output at a nominal increase of 1 million barrels a day (bpd) amid pressure from the U.S. to decrease prices. While OPEC members will add around 700,000 barrels a day, non-OPEC oil suppliers led by Russia would add the rest. Investors worry the increase in supply could use up spare capacity and increase market volatility. In other energy trading, Gasoline RBOB Futures increased 0.86% at $2.1715 a gallon, while heating oil rose 1.56% to $2.2300 a gallon. Natural gas futures were down 0.60% to $2.811 per million British thermal units.</t>
  </si>
  <si>
    <t xml:space="preserve">Goldman Sachs Says Trade War Won't Interrupt Commodities Rally    </t>
  </si>
  <si>
    <t>/news/commodities-news/goldman-sachs-says-trade-war-wont-interrupt-commodities-rally-1523378</t>
  </si>
  <si>
    <t xml:space="preserve"> Investing.com - Concerns about a trade war hurting commodities are overdone, so expect prices to continue higher.That's what Goldman Sachs (NYSE:GS) told clients in a recent note. The Wall Street firm remains overweight in the asset class and expects commodities to rise 10% over next 12 months, based on the S&amp;P Goldman Sachs Commodities Index. Goldman says "the trade war impact on commodity markets will be very small. The firm says most commodities subject to tariffs can be rerouted and sold to other markets, averting a supply glut and associated price declines. Goldman has been overweight on commodities since 2016, but has grown more bullish in recent months, citing strong global economic growth and declining inventories. Goldman's commodities index is up 9% this year, while the S&amp;P 500 is up just 2%.</t>
  </si>
  <si>
    <t>Worthless Just Two Years Ago, West Texas Sand Now Brings in Billions</t>
  </si>
  <si>
    <t>/news/commodities-news/worthless-just-two-years-ago-west-texas-sand-now-brings-in-billions-1523240</t>
  </si>
  <si>
    <t xml:space="preserve"> (Bloomberg) -- Standing high on top of a windswept dune in the West Texas plains, Greg Edwards stares out into a vast ocean of sand. It stretches in every direction, interrupted only by an occasional strip of asphalt or clusters of silos that rise high into the sky. Edwards runs a frack-sand mine. And those silos mark the presence of his rivals, who suddenly seem to be popping up everywhere. As he turns 360 degrees under the blistering midday sun, he calls out their names one by one: “Badger ... Atlas ... High Roller ... Alpine ... Black Mountain ... Covia.” Twelve months ago, none of them existed -- not even the mine owned by Edwards’s employer, Hi-Crush Partners. It was the first of its kind here in West Texas. Day one was July 31, 2017. Ten others immediately followed. And another 10 or so are now hustling to get started. Together, they will mine and ship some 22 million tons of sand this year to shale drillers all around them in the Permian Basin, the hottest oil patch on Earth. It is a staggering sum of sand, equal to almost a quarter of total U.S. supply. And within a couple years, industry experts say, the figure could climb to over 50 million tons. David Cutbirth, the long-time mayor of the nearby town of Monahans, is dumbfounded by it all. Until the miners arrived, these dunes were a quasi-barren wasteland -- good only for weekend adventurers zipping around on buggies. And the price of sand was, well, zero. Today, it fetches $80 a ton, making this year’s haul alone worth about $2 billion. "I’m in awe everyday," Cutbirth says. "This stuff is worth something?" There is perhaps no industry that better captures the money-multiplying effect of the Permian boom than the out-of-nowhere emergence of West Texas as a rival to the original capital of U.S. frack-sand mining in northwestern Wisconsin. With such explosive growth, of course, comes the risk of over-expansion. The local miners are unmoved by such talk -- Hi-Crush CFO Laura Fulton actually laughed at the notion -- but to the more dispassionate set of analysts and investors who watch the industry from afar, it is a major risk even if the oil market continues to go strong. “The fear on Wall Street today is, ‘Oh my gosh, things look great today, but we can’t assume this is gonna last,”’ said Joseph Triepke, a former Jefferies Group analyst who now runs an industry research firm called Infill Thinking. “Look at all this capacity.” Marble vs. Jelly Bean This concern is clearly visible in the stock market. Shares of Hi-Crush are down more than 10 percent since mid-May. So too are those of U.S. Silica Holdings and Emerge Energy Services. And Covia Holdings, a new company formed in a merger of two sand powerhouses, has slumped 27 percent since it began trading last month. All of these miners, with the exception of Emerge, now have operations in West Texas. And they all have quarries back in Wisconsin too. That state had quickly emerged as the epicenter of the sand market when fracking took off a decade ago. Large, rugged and round as marbles, the granules found there are ideally shaped to prop open crevices in shale rock so that the oil can seep out freely. The West Texas sand isn’t nearly as big or as sturdy. And it’s oddly shaped too -- more like a jelly bean than a marble. So for years, it was ignored. (No one was even interested in it for use in other industries, like cement or microchips.) But then, in the summer of 2014, the price of oil plunged. Suddenly, cost-cutting was all the rage. And there was no cheaper place to pump shale oil than in the Permian. As drillers piled into the region, they began to wonder if they really needed to have sand shipped some 1,300 miles by rail from Wisconsin when they had this inferior, but serviceable, stuff lying all around them. Shipping costs from Wisconsin come to about $90 per ton of sand. That’s triple the $25 or so it costs to truck in the Texas sand. “The business plan is simple,” says Peter Allen, senior project manager at Black Mountain Sand. “We cut out the cost of railing it here.” Backed by a private-equity firm named Natural Gas Partners, Black Mountain is the biggest outfit in the area. It runs two mines nestled up against a desolate strip of highway that stretches into unincorporated parts of Texas along the border with New Mexico. They’re called Vest and El Dorado. Both are just months old. And both are already cranking out sand at a pace equal to 5 million tons a year. It takes an army of trucks to haul that much sand to well sites. And they need to get in and out of the mines efficiently. Allen’s target is eight minutes or less. An automated system that knows which sand to feed each truck speeds the process along. Still, they come in so fast that the line can back up quickly. On a recent afternoon, it was several deep. Sergio Pando, a load-out operator, says that’s nothing. On a really hectic day, it can swell to 100. ‘Gold Rush’ Like most everyone else here, Pando was lured to the sand mines by the prospect of big pay. Even unskilled newbies can pull down $19 an hour, almost triple the state’s $7.25-per-hour minimum wage. A student at Texas Tech University, Pando took off the spring semester to start working at Black Mountain. Six months into the job, he’s making $28 an hour. “You have this flood of people and resources and capital going into this small,condensed area,” says Allen, who himself was recruited away from Rio Tinto’s U.S. mining operation. “It’s like a gold rush.” This gold rush metaphor comes up again and again in conversations here. Or gold mine. That one is popular too. Fulton, the Hi-Crush CFO, says it’s apt for the situation because, just like the speculators of old, people are trying to snap up land now before the actual mining companies arrive. “They’re trying to just find something, quickly flip it and make some quick cash,” Fulton says. “They really don’t have the intention of staying and working in the sand industry.” But as Edwards, the mine manager, stood atop that sand dune later that day and took in the sight of all of those rival silos dotting the horizon, he was struck by something very different. And while he didn’t betray any concern when he said it, there’s a cautionary, almost foreboding, note to the observation: “We knew there were people talking about it. We didn’t know how many would go through with it.” </t>
  </si>
  <si>
    <t>Oil prices rise as looming Norway strike adds to disruptions</t>
  </si>
  <si>
    <t>/news/commodities-news/brent-leads-crude-prices-higher-as-norway-oil-workers-prepare-to-strike-1522914</t>
  </si>
  <si>
    <t xml:space="preserve"> By Aaron Sheldrick TOKYO (Reuters) - Oil prices rose on Tuesday on escalating concerns over potential supply shortages, with Brent crude leading the way as hundreds of oil workers in Norway were set to strike later in the day. Brent crude (LCOc1) added 55 cents, or 0.7 percent, to $78.62 per barrel by 0638 GMT, following a 1.2-percent climb on Monday. U.S. light crude futures were up 47 cents, or 0.7 percent, at $74.32. Hundreds of workers on Norwegian oil and gas offshore rigs are due to strike on Tuesday after rejecting a proposed wage deal, a move which will likely affect the production of at least one field, Shell&amp;aposs Knarr. That potentially adds to disruptions in other oil producers amid tensions in the Middle East. The United States says it wants to reduce oil exports from Iran, the world&amp;aposs fifth-biggest producer, to zero by November, which would oblige other big producers to pump more. Saudi Arabia, fellow members of the Organization of the Petroleum Exporting Countries (OPEC) and allies including Russia agreed last month to increase output to dampen price gains and offset global production losses in countries including Libya. The market has grown concerned that if the Saudis offset the losses from Iran, that will use up global spare capacity and leave markets more vulnerable to further or unexpected production declines. "The bottom line becomes the available spare capacity within OPEC ... and the markets have started to focus on that," said Victor Shum, vice-president for energy at IHS markets in Singapore. "It is likely that concern will support prices all through the summer, while demand continues to be strong during the summer peak," he said. Libya&amp;aposs national oil production fell to 527,000 barrels per day from a high of 1.28 million bpd in February following recent oil port closures, the head of the National Oil Corporation said in a statement on Monday. In Canada, an outage at the 360,000-barrel per day (bpd) Syncrude oil sands facility reduced flows into Cushing, Oklahoma, the delivery point for U.S. futures.  Money managers raised their bullish bets on U.S. crude in the week to July 3, the U.S. Commodity Trading Commission said on Monday. </t>
  </si>
  <si>
    <t xml:space="preserve">Oil Prices Rise Amid Escalating Concerns Over Potential Supply Shortages </t>
  </si>
  <si>
    <t>/news/commodities-news/oil-prices-rise-amid-escalating-concerns-over-potential-supply-shortages-1522992</t>
  </si>
  <si>
    <t xml:space="preserve"> Investing.com – Oil prices rose on Tuesday as hundreds of oil workers in Norway were set to strike later in the day, raising concerns of potential supply shortages. Crude Oil WTI Futures for August delivery were trading at $74.25 a barrel at 12:40AM ET (04:40 GMT), up 0.57%. Brent Oil Futures for September delivery, traded in London, were also up 0.58% at $78.52 per barrel. Analysts said the strike would likely affect the production of at least one field, Shell’s Knarr, and could potentially adds to disruptions in other oil producers. Meanwhile, United Araba Emirates Energy Minister Suhail Al Mazrouei said the OPEC and its allies are “doing what they could” to offset crude output shortfalls. “It’s unfair to say that OPEC is not doing its part,” Al Mazrouei, who’s also serving as president of OPEC, said in an interview with Bloomberg on Tuesday. “There are things outside of our hand, the geopolitics as well as how much production is coming from the shale oil and Canadian sands.” Al Mazrouei then said OPEC should not shoulder the blame. “OPEC alone cannot be blamed for all the problems that are happening in the oil industry, but at the same time we were responsive in terms of the measures we took in our latest meeting in June.” Trump accused OPEC in recent weeks of driving oil prices higher and urged Saudi Arabia to raise supplies to compensate for lower exports from Iran. Oil prices were under pressure in the previous session as Canada's Syncrude operations are set to resume activity sooner than expected. Suncor Energy said Monday its Syncrude oil sands project in Canada would resume some production in July, sooner than expected, and hit full capacity in September, following an outage last month that disrupted total output. This could boost crude supplies across North America at a time when inventories at Cushing, Okla., the delivery point for U.S. crude futures, fell to their lowest level in 3-1/2 years.</t>
  </si>
  <si>
    <t>Do not blame OPEC, oil producer group says of Trump criticism</t>
  </si>
  <si>
    <t>/news/commodities-news/dont-blame-opec-oil-producer-group-says-of-trump-criticism-1522806</t>
  </si>
  <si>
    <t> - Jul 09, 2018</t>
  </si>
  <si>
    <t xml:space="preserve"> By Marcy Nicholson CALGARY, Alberta (Reuters) - The president of OPEC defended the oil producer group on Monday against U.S. President Donald Trump’s recent demands for higher oil output, saying OPEC does not shoulder the blame. “OPEC alone cannot be blamed for all the problems that are happening in the oil industry, but at the same time we were responsive in terms of the measures we took in our latest meeting in June,” Organization of the Petroleum Exporting Countries President Suhail al-Mazrouei told Reuters in an interview in Calgary, Alberta. "I feel OPEC is doing its part." Trump has accused OPEC in recent weeks of driving gasoline prices higher and stepped up pressure on U.S. ally Saudi Arabia to raise supplies to compensate for lower exports from Iran. Washington has warned that it will impose sanctions on foreign companies that do business with Iran, in an effort to cut Iran&amp;aposs exports of crude oil and condensates to zero from over 2 million barrels per day. Mazrouei said OPEC was willing to listen to major oil-producing countries, including the United States. OPEC agreed in June on a modest increase in oil production starting in July after its leader, Saudi Arabia, persuaded arch-rival Iran to cooperate, following calls from major consumers to curb rising fuel costs. Global oil prices (LCOc1) have climbed steadily this year, helped by rising demand, and topped $80 per barrel in May for the first time in 3-1/2 years. Mazrouei, who also serves as energy minister of the United Arab Emirates, said OPEC member crude producers had enough capacity to handle any unforeseen global supply disruptions. OPEC is seeking a balance between supply and demand, not targeting a crude price, he said. The UAE alone has 400,000 to 600,000 barrels per day of additional capacity, he said. Mazrouei said he did not anticipate needing to call any extraordinary meeting of OPEC member countries before a scheduled meeting in December.  The OPEC president is in Canada during its annual Calgary Stampede, a rodeo that serves as the year&amp;aposs biggest oil-industry networking party. Mazrouei is scheduled to speak on Wednesday to a business group that promotes stronger trade ties between Canada and the UAE. </t>
  </si>
  <si>
    <t>OPEC Says It's Doing Best to Supply Market But Won't Overdo It</t>
  </si>
  <si>
    <t>/news/commodities-news/opec-says-its-doing-best-to-supply-market-but-wont-overdo-it-1522851</t>
  </si>
  <si>
    <t xml:space="preserve"> (Bloomberg) -- OPEC and its allies are doing what they can to offset crude output shortfalls that have kept global supplies tight and prices high, but they don’t want to overdo it. That was the message from United Arab Emirates Energy Minister Suhail Al Mazrouei after being asked about U.S. President Donald Trump’s call for the group to do more. He said it’s important to avoid bringing the market back to the kind of excessive supply that triggered the recent downturn. “It’s unfair to say that OPEC is not doing its part,” Al Mazrouei, who’s also serving as president of OPEC, said in a TV interview with Bloomberg BNN in Calgary. “There are things outside of our hand, the geopolitics as well as how much production is coming from the shale oil and Canadian sands.” Oil futures are trading near three-year highs as disruptions in Canada and Libya, along with slumping production in Venezuela and a U.S. call for allies to stop buying from Iran, have overshadowed a pledge by OPEC and allies to add 1 million barrels a day. Surging prices led Trump to take to Twitter on July 4, accusing OPEC of “doing little to help” and urging the group to “REDUCE PRICING NOW!” A day later, Saudi Arabia’s state producer lowered August pricing for most crude grades in Asia and Europe and cut them for all grades headed to the U.S. The kingdom was also said to have increased daily output by about half a million barrels in June. “We need to just give it time to enter the market,” Al Mazrouei said of the extra supply. “When a major consuming country speaks, we listen -- we listen to the United States, we listen to China, we listen to India.”</t>
  </si>
  <si>
    <t>Crude Oil Prices Settle Higher; Canadian Outage May End Sooner Than Expected</t>
  </si>
  <si>
    <t>/news/commodities-news/crude-oil-prices-settle-higher-canadian-outage-may-end-sooner-than-expected-1522551</t>
  </si>
  <si>
    <t xml:space="preserve"> Investing.com – WTI crude oil prices settled higher Monday, but were under pressure as Canada's Syncrude operations are set to resume activity sooner than expected, while signs of rising U.S. output added to concerns. On the New York Mercantile Exchange crude futures for August delivery rose 5 cents to settle at $73.85 a barrel, while on London's Intercontinental Exchange, Brent rose 1.4% to trade at $78.17 a barrel. Suncor Energy said Monday its Syncrude oil sands project in Canada would resume some production in July, sooner than expected, and hit full capacity in September, following an outage last month that disrupted total output. This could boost crude supplies across North America at a time when inventories at Cushing, Okla., the delivery point for U.S. crude futures, fell to their lowest level in 3-1/2 years. Cushing inventories fell to 27.78 million barrels for the week ended June 29, according to the Energy Information Administration. The tentative start to the week for WTI crude oil prices emerged as investors continued to weigh the impact on global crude stockpiles of ongoing supply outages in Libya against increased output from OPEC producers. Libya's national oil output has dropped to 527,000 barrels per day (bpd) from a high of 1.28 million bpd in February, the head of the National Oil Corporation said on Monday. In a bid to prevent a global crude supply shortage – amid rising oil demand and ahead of U.S. sanctions on Iran – Saudi Arabia reportedly raised output by 458,000 barrels a day (bpd) in June from the prior month. But market participants continue to expect that oil demand will outstrip supply as major oil producing countries have little spare capacity. Gains in U.S. crude oil prices, meanwhile, were limited as investors continued to digest data released Friday from Baker Hughes showing the number of U.S. oil drilling rigs in operation rose by 5 to 863 in the week to June 29. Rising U.S. rig counts – widely viewed as a sign of increased activity in the sector – has shifted the focus to domestic crude output growth. The Energy Information Administration forecasts U.S. crude production to average a record 11.8 million barrels a day next year, from current levels at about 10.9 million barrels a day.</t>
  </si>
  <si>
    <t>Metal Prices Higher; Gold Gives Up Some Gains as Dollar Rebounds</t>
  </si>
  <si>
    <t>/news/commodities-news/metal-prices-higher-gold-gives-up-some-gains-as-dollar-rebounds-1522508</t>
  </si>
  <si>
    <t xml:space="preserve"> Investing.com – Gold prices traded higher Monday, but remained under pressure as the dollar turned positive, while other metals added to recent gains. Gold futures for August delivery on the Comex division of the New York Mercantile Exchange rose by $3.40, or 0.27%, to $1,259.20 a troy ounce, after hitting an intraday high of $1,266.90 The dollar was set to close negative but a reversal in the GBP/USD following UK Foreign Secretary Boris Johnson resignation from government, forced the greenback higher, pressuring gold prices to retreat from intraday highs. The U.S. dollar index, which measures the greenback’s strength against a trade-weighted basket of six major currencies, rose by 0.18% to 93.93. Dollar-denominated assets such as gold are sensitive to moves in the dollar. A rise in the dollar makes gold more expensive for holders of foreign currency, reducing demand for the precious metal. In other metals trade, the lack of further rhetoric on the trade war front - in the wake of U.S. tariffs on select downstream steel and aluminum products from China that came into effect Friday - appeared to support a bid in most metals The Chinese goods subject to a 25% tariff included check valves of iron or steel, brazed aluminum plate-fin heat exchangers and aluminum electrolytic fixed capacitors. Copper prices, which rebounded from their lowest last Thursday, rose 1.03% to $2.85, while zinc prices fell 1.86% to $2,697.75. The rise in copper prices emerged as some analysts said tit-for-tat tariffs would have a limited impact on copper demand unless the situation escalates to an full-blown global trade war. Aluminium prices rose 1.23% to $2,113.25. Silver futures rose 0.35%% to $16.13 a troy ounce, while platinum futures rose 0.60% to $853.70.</t>
  </si>
  <si>
    <t>Crude Oil Struggles for Direction as Trade Tensions Linger</t>
  </si>
  <si>
    <t>/news/commodities-news/crude-oil-struggles-for-direction-as-trade-tensions-linger-1522233</t>
  </si>
  <si>
    <t xml:space="preserve"> Investing.com - Crude oil prices were slightly higher on Monday, as Iranian sanctions outweighed trade tensions between the U.S. and China. West Texas Crude oil futures struggled for direction, falling 0.03%% to $73.78 a barrel as of 11:13 AM ET (15:13 GMT). Meanwhile Brent crude futures, the benchmark for oil prices outside the U.S., rose 1.36% to $78.16. The U.S. imposed tariffs on $34 billion of Chinese goods on Friday, with China imposing its own set of tariffs. U.S. President Donald Trump said another $16 billion could go into effect in two weeks, and that he is considering to impose additional tariffs on $500 billion in Chinese goods if Beijing retaliates. Supply disruptions in Libya, Venezuela and Iran have increased crude prices in recent weeks, with the U.S. wanting to reduce its oil exports from Iran. Meanwhile U.S. oil output is increasing but is unlikely to be enough to counter a supply gap if the sanctions against Iran go into effect. Last week the number of rigs drilling for oil in the U.S. increased by five to 863, up 100 year-on-year, Baker Hughes reported on Friday. The oil rig count is an indicator of future output. But while output is increasing, the U.S. oil market is tightening, data shows. Crude inventories at Cushing, Oklahoma fell to a three-and-a-half year low last week. Elsewhere the Organization of the Petroleum Exporting Countries agreed in June to raise output at a nominal increase of 1 million barrels a day (bpd) amid pressure from the U.S. to decrease prices. While OPEC members will add around 700,000 barrels a day, non-OPEC oil suppliers led by Russia would add the rest. In other energy trading, Gasoline RBOB Futures increased 1.78% at $2.1475 a gallon, while heating oil rose 1.64% to $2.2040 a gallon. Natural gas futures were down 0.91% to $2.832 per million British thermal units.</t>
  </si>
  <si>
    <t>Gold Prices Recover from 7-month Lows with Inflation Data in Focus</t>
  </si>
  <si>
    <t>/news/commodities-news/gold-prices-recover-from-7month-lows-with-inflation-data-in-focus-1522232</t>
  </si>
  <si>
    <t xml:space="preserve"> Investing.com - Gold prices started the week off on the right foot, heading further away from seven-month lows seen last week, as easing worries over inflationary pressure supported the precious metal. At 11:09AM ET (15:09GMT), gold futures for August delivery on the Comex division of the New York Mercantile Exchange gained $6.60, or 0.5%, to $1,262.40 a troy ounce. Last Friday’s jobs report showed wage inflation increasing less than forecast, easing the pressure on the Federal Reserve to take a more aggressive path on policy tightening. Higher interest rates tend to weigh on demand for gold, which doesn’t bear interest, in favor of yield-bearing investments. In a session with no major economic reports, investors looked ahead to inflation data later in the week with the producer price index to be released on Wednesday, followed by the consumer price index a day later. Recent dollar weakness has also been supporting gold prices as the dollar-denominated commodity becomes more affordable to holders of foreign currencies. The U.S. dollar index, which measures the greenback’s strength against a trade-weighted basket of six major currencies, hit nearly a one-month low of 93.44 overnight. In other metals trading, silver futures rose 0.6% at $16.165 a troy ounce by 11:11AM ET (15:11GMT). Palladium futures gained 1.01% to $958.40 an ounce, while sister metal platinum traded up 0.7% at $854.90. In base metals, copper advanced 1.2% to $2.857 a pound.</t>
  </si>
  <si>
    <t>/jp.php?v2=ZCRlOzNkMGkzYTo_bz9iaDVnZTphZGdnNSJnNWZsM3pjJTI7ZDw-eGJqbHJkODRuNEdjPD42NiA0YmEzOns0d2QjZTszYTBrM2I6N28qYiM1aWU_YWdnczV0Z2k=</t>
  </si>
  <si>
    <t>Aramco more resilient to oil slump than listed rivals: accounts</t>
  </si>
  <si>
    <t>/news/commodities-news/aramco-more-resilient-to-oil-slump-than-listed-rivals-accounts-1521585</t>
  </si>
  <si>
    <t xml:space="preserve"> By Alex Lawler LONDON (Reuters) - Saudi Aramco is more resilient to oil price slumps than its biggest listed rivals, its 2016 accounts indicate, giving a rare insight into the state energy giant's finances ahead of a proposed flotation. The full-year accounts, not publicly available but seen by Reuters, show Aramco's net income fell by about 21 percent to $13.3 billion in 2016 - when oil prices collapsed to a 12-year low of $27.10 a barrel due to a global glut of crude. By comparison, the net income of  Exxon Mobil  Corp (NYSE:XOM), the world's largest listed oil company, dropped 51 percent in 2016, while the earnings attributable to shareholders of Royal Dutch Shell (LON:RDSa), the No.2 listed oil firm, fell 37 percent, excluding items. Saudi Aramco said in response to a request for comment: "Saudi Aramco does not comment on speculation regarding its financial performance and fiscal regime." Industry experts say Aramco's ability to better weather price shocks is down to low production costs, the fact its major operations are concentrated in just one country and because it has fewer employees than its biggest rivals even though it is the world's largest oil producer. Analysts estimates the Saudi giant's production costs at below $1 per barrel compared to $10 per barrel in places like Russia and as much as $20-30 per barrel in locations like the North Sea. The accounts show 67,718 people worked for Aramco in 2016. That compares with 71,100 at Exxon and 89,000 at Shell. Aramco produces around 10 million barrels per day (bpd) of oil compared with Exxon's and Shell's oil equivalent of 4 million bpd and 3.7 million bpd respectively. In April, Bloomberg reported Aramco had net income of $33.8 billion in the first six months of 2017, up from $7.2 billion in the first of half of 2016, as oil prices spiked and as the Saudi government changed the tax rate. Full-year results for 2016 and 2015 have never been disclosed before. Aramco's earnings and other key information about the company, which pumps about 10 percent of the world's oil, have been a closely guarded secret for decades. The accounts provide a window into its finances ahead of the proposed stock market listing, should it go ahead. Even though Aramco may be bigger and more resilient than its peers, analysts have repeatedly expressed doubt that it can achieve Riyadh's $2 trillion valuation, if and when it decides to list its stock. Its nearest rival Exxon is worth $350 billion. A listing of up to 5 percent of Aramco has been the centerpiece of a government plan to diversify the kingdom's economy. But some sources close to the process say the plans for a domestic and international listing may never happen. "Domestic is more likely, but the whole thing is uncertain," said a source familiar with Aramco's IPO plans. Saudi Arabia's energy minister, Khalid al-Falih, said on June 21 it would be "nice" to see Aramco floated in 2019, adding the timing was not critical to the government. $13 BILLION NET INCOME The documents seen by Reuters show that Aramco made more money than any other oil company in 2016. Its net income of $13.3 billion in 2016 outstripped Exxon's $7.8 billion, while Shell reported 2016 earnings attributable to shareholders - the equivalent metric - of $3.5 billion. BP  (LON:BP), dealing with the financial aftermath of the Deepwater Horizon disaster, reported a loss of $999 million in 2016, better than a $5.162 billion loss in 2015. Based on cash flow from operations, another important metric for investors, Aramco did well too. The company's net cash from operating activities rose about 21 percent to $29 billion in 2016, the accounts show. The highest figure among the listed competitors was reported by Exxon, whose cash flow from operations was $22.1 billion, down 27 percent from 2015. Shell's cash flow from operations fell 31 percent and BP's declined 44 percent. Aramco realized an average price of $40.68 on its crude oil exports in 2016, down from $49.46 in 2015, the accounts showed. Revenue was $135 billion, down from $146 billion in 2015. The 2016 Aramco accounts reviewed by Reuters were prepared according to IFRS standards, and according to the 85 percent tax rate that applied at the time. The Saudi government cut the tax rate to 50 percent from 2017, making the firm more attractive to potential investors. </t>
  </si>
  <si>
    <t>As Arctic warms, reindeer herders tangle with new industries</t>
  </si>
  <si>
    <t>/news/commodities-news/as-arctic-warms-reindeer-herders-tangle-with-new-industries-1521400</t>
  </si>
  <si>
    <t xml:space="preserve"> By Gwladys Fouche and Alister Doyle FINNMARK PLATEAU, Norway/OSLO (Reuters) - When he&amp;aposs not out on the Arctic tundra with his 2,000 reindeer, his dog and Whitney Houston blasting through his headphones, Nils Mathis Sara is often busy explaining to people how a planned copper mine threatens his livelihood. Along with other Sami herders and fishermen, the 60-year-old is in a standoff with the mine owners, Norwegian officials and many townspeople that is, after six years, coming to a head. It is a litmus test for the Arctic, where climate change and technology are enabling mineral and energy extraction, shipping and tourism while threatening traditional ways of life and creating tensions among its four million inhabitants. "This mine is completely nuts," said Sara, preparing to move his herd from winter pastures on Norway&amp;aposs windswept Finnmark plateau three days north to the grass-rich pastures on the coast, where females calve and there are fewer mosquitoes. "We would be losing summer pastures for our reindeer again." Herders around the Arctic - in other Nordic nations, Russia, Canada and Alaska - echoed his concerns in interviews, citing threats from climate change, mining, oil spills and poaching as well as thoughtless behavior from townspeople and tourists. Global majors, including Eni, Equinor, Gazprom (MCX:GAZP),  Glencore  (LON:GLEN), Lukoil and  Rio Tinto  (LON:RIO), are all grappling with how to square their prospecting plans with the interests of people whose views count more than in the past. Anders Oskal, Executive Director of the International Centre for Reindeer Husbandry, said the copper mine was in the spotlight. "Big industry is sitting on the fence and seeing how it plays out," he said. Graphic: https://tmsnrt.rs/2tQSjlC LEGAL ACTION? Local officials gave the green light for the privately-owned Nussir copper project back in 2012 on the grounds it would bring in much-needed jobs and funds. It has been stuck ever since. Indigenous Sami herders and fishermen say the plan to dump the mine&amp;aposs tailings in the fjord, while less damaging than piling them on land, would destroy spawning grounds for cod and the mine would damage summer pasture grounds and frighten the reindeer. "I don&amp;apost get it," Tommy Pettersen, a 47-year-old Sami fisherman, said on board his boat, which gives him a potentially lucrative but unpredictable income. "We are a maritime nation. We have relied on the ocean to live off and we want to dump this stuff in the fjord?" He had just caught king crabs worth 16,000 Norwegian crowns ($1,990). Last year he earned 1.6 million crowns ($199,000) for four weeks&amp;apos work -- about half from cod and the rest from crabs, a Pacific species brought to the Barents Sea in the Stalin era. Sara&amp;aposs income is steadier. He gets up to 130 Norwegian crowns ($16) a kilo for his meat, 300 crowns for each skin and 140 crowns a kilo for the antlers, which he sells to China as aphrodisiac. Nussir has won the necessary permits, says the area contains 72 million tonnes of copper -- Norway&amp;aposs largest reserve -- and plans more than 1 billion crowns ($124 million) in investment. "We can run this mine alongside reindeer herding and fishing," said Oeystein Rushfeldt, the head of the project. Terje Wickstroem, mayor of Kvalsund, a village of painted wooden houses on the Repparfjord with 1,027 inhabitants, said the mine would boost a municipality which spends 40 percent of its income caring for the elderly as young people move away. "It would create optimism for the town," said Wickstroem, who is himself a Sami. After years of back and forth with locals and the consultative Sami Parliament of Norway, as well as assessments by ministries and government agencies, the center-right, pro-business government will make a ruling on the copper mine this year. Oskal, of the reindeer husbandry center, said it was ironic that Nussir may be allowed to dump waste when Norwegian laws oblige Sami reindeer herders to send the animals&amp;apos stomachs and intestines for destruction, sometimes hundreds of kilometers away, to reduce risks of disease. Traditionally, herders just buried the remains. The Sami herders insist they are not opposed to change -- their language has no word for "stability" -- but Sara said the politicians were not listening. "If this mine gets the go ahead, we will go to the courts to stop it," he said. Wickstroem said he understood Sara&amp;aposs concerns. "His business is under pressure. But this is a bigger, national debate." It is also an international one. SHRINKING ICE Average temperatures in the Arctic region have risen more than 2 degrees Celsius (3.6°F) since pre-industrial times, twice as fast as the world average, according to research for the intergovernmental Arctic Council. Temperatures now sometimes spike above freezing in mid-winter, melting snow that then re-freezes into a blanket of ice on lichen pastures that the reindeer cannot nuzzle through. In the worst recorded &amp;aposrain on snow&amp;apos event, in the Yamal Peninsula in Russia in 2013-14, about 61,000 of 275,000 reindeer died. "Indigenous peoples and systems in the Arctic" top a list of populations vulnerable to warming in a draft U.N. scientific report about the risks of climate change to be published in October. Shrinking ice also means liquefied natural gas tankers can now travel west to Europe year-round and east to Asia in summer from the Yamal Peninsula in northern Russia, where Gazprom is the dominant producer. "There is an explosion of industrial development in Arctic regions," said Mikhail Pogodaev, Chair of the Association of World Reindeer Herders, who is based in Yakutsk, eastern Russia. The Nenets herders on the Yamal Peninsula still live in tents and travel with their herds, unlike the Sami, who now venture out on snowmobiles or quad bikes from village homes and overnight in caravans or wooden huts on skis. Russia does not have Norway&amp;aposs consultative system -- its regional governors are often swapped by the Kremlin -- making things easier for companies able to navigate Kremlin politics but leaving the Nenets little power, wealth or legal redress. Gazprom says it goes out of its way to cooperate with herders, raising pipelines to let reindeer pass underneath and making road crossings where herders request them. "Around 10,000 reindeer cross via these crossing points during a season," it said by email. Oskal, Pogodaev and some academics say Gazprom does plan carefully, but, like all energy majors, it is in the environmental firing line over its impact on global warming, which is speeding up as the polar ice caps melt. EAT MORE REINDEER In Norway, some reindeer herders and fishermen noted efforts by Italian oil group  ENI  (MI:ENI) to cooperate, for instance using Sami interpreters and discussing the sifting of an electric cable that takes power to the Goliat oilfield offshore. Norwegian Equinor, formerly  Statoil  (OL:EQNR), operates the offshore gas field, Snoehvit, in Norway&amp;aposs Barents Sea, sending gas to a liquefied natural gas plant near the northern town of Hammerfest. The government is offering exploration licenses ever further north, in areas covered by winter sea ice until recent decades. Some reindeer herders see the influx of workers as a potential new market for their meat, but say companies rarely buy enough. A 2007 U.N. declaration on the rights of indigenous peoples obliges states to "obtain their free and informed consent prior to the approval of any project affecting their lands". In practice, that usually stops short of a veto and lawsuits abound. In neighboring Sweden, the government has appealed to the Supreme Court to resolve a dispute over management of hunting and fishing rights in the Sami village of Girjas. And there is a long-running conflict over the Kallak magnetite iron ore deposit near Jokkmokk in Norrbotten county, where British miner Beowulf Mining is pursuing an exploitation concession for the Kallak North project. The Swedish government has not yet taken a final decision. In Finland, opposition from Sami people and environmentalists has blocked proposed geological surveys for iron ore, copper and gold in the Sami region of Enontekio. POACHERS IN CANADA It is not only herders and companies that are facing off. Conflicts of interest between those continuing millennia-old traditions and other residents and visitors are increasing. Across the Arctic from Norway, in Canada, Lloyd Binder said his 4,000-strong reindeer herd at Inuvik, the country&amp;aposs biggest, had suffered poaching since a new highway opened to cars in November. Bruce Davis, of the Midnite Sun Reindeer Ranch in Alaska, says he has just 40 reindeer left from a herd of 8,000 in his father&amp;aposs day. It was partly because many had mixed with wild caribou, but damage by past gold prospectors and climate change had also taken their toll on the reindeer&amp;aposs pastures. Still, some reindeer find ways around their problems. In Norway&amp;aposs Hammerfest, a 19-km (12-mile) long wooden fence, built a decade ago with money from Equinor, has a gaping hole. "The reindeer are annoying ... They eat all the flowers I plant," said Karin Karlsen, 78, knitting on her patio while reindeer nibbled at the grass behind her red wooden house.  </t>
  </si>
  <si>
    <t xml:space="preserve">Gold Prices Gain on Dollar Weakness, Trade Threat </t>
  </si>
  <si>
    <t>/news/commodities-news/gold-prices-gain-on-dollar-weakness-trade-threat-1521384</t>
  </si>
  <si>
    <t xml:space="preserve"> Investing.com – Gold prices gained on Monday on a softer dollar and threat of a full-blown trade war after US tariffs on $34 billion worth of Chinese goods took effect on Friday, while China's commerce ministry retaliated with 25% tariffs on $34 billion worth of US imports. Gold futures for August delivery on the Comex division of the New York Mercantile Exchange gained 0.32% to $1,259.80 a troy ounce by 1:30AM ET (05:30 GMT). The U.S. Dollar Index, which tracks the greenback against a basket of six major currencies, fell 0.15% to 93.62. The dollar fell on Friday after data showed the US unemployment rate increased and wages grew less than forecast in June even as the economy created more jobs than expected. The data showed average U.S. hourly earnings gained five cents, or 0.2% in June after increasing 0.3% in May. Meanwhile, nonfarm payrolls rise by a stronger-than-expected 213,000 in June, although its impact on currencies and gold seem to be limited. A weak US dollar tends to lift gold, making the greenback-priced metal cheaper for non-US investors. "Traders are extremely cautious when it comes to gold. The intraday price-action has a bullish set-up and shows that the price has potential to test the level of $1US,280 in the coming days if the dollar weakness continues," ThinkMarkets chief market analyst Naeem Aslam said.</t>
  </si>
  <si>
    <t xml:space="preserve">Oil Prices Rise as U.S. Crude Inventories Fall to 3-Year Low </t>
  </si>
  <si>
    <t>/news/commodities-news/oil-prices-rise-as-us-crude-inventories-fall-to-3year-low-1521365</t>
  </si>
  <si>
    <t xml:space="preserve"> Investing.com – Oil prices rose on Monday after data last week showed U.S. crude inventories fell to their lowest in three years. Trade dispute between the U.S. and China remained in focus. Crude Oil WTI Futures for August delivery were trading at $74.08 a barrel at 12:02AM ET (04:02 GMT), up 0.38%. Brent Oil Futures for September delivery, traded in London, were also up 0.47% at $77.48 per barrel. Official data showed on Thursday that inventories at Cushing, the delivery point for U.S. crude futures, fell to their lowest in 3-1/2 years. "Cushing is clearly screaming out for crude, with the prompt few months more than $2 backwardated," said Virendra Chauhan, an analyst at Energy Aspects in Singapore. The Organization of the Petroleum Exporting Countries (OPEC) and other countries agreed earlier this month to a moderate boost in output. Meanwhile, traders remain cautious over the trade conflict between the U.S. and China, although analysts said concerns that oil prices would be weighted down by the development have faded somewhat. The U.S. tariffs on $34 billion worth of Chinese goods came into effect on Friday. Trump told reporters that another $16 billion are expected to go into effect in two weeks, and that he is considering to impose additional tariffs on $500 billion in Chinese goods if Beijing retaliate. In response, China followed up by imposing duties on the same value of U.S. products. China's Ministry of Commerce said it had no choice but to respond to the U.S. after the latter "launched the largest trade war in economic history." In other news, Iran's oil minister on Saturday accused U.S. President Donald Trump of insulting OPEC by ordering it to increase production and reduce prices, adding that the country’s oil production and exports had not changed as a result of U.S. pressure. "Mr Trump sends every day a new message that creates uncertainty in the market," Iranian Oil Minister Bijan Zanganeh said in an interview. "Trump's order to OPEC members to increase production is a great insult to those governments and nations, and destabilises the market."</t>
  </si>
  <si>
    <t>Oil prices edge up as investors eye tight market</t>
  </si>
  <si>
    <t>/news/commodities-news/oil-prices-edge-up-uschina-trade-war-in-focus-1521319</t>
  </si>
  <si>
    <t> - Jul 08, 2018</t>
  </si>
  <si>
    <t xml:space="preserve"> By Aaron Sheldrick TOKYO (Reuters) - Oil prices rose on Monday as investors focused on tight market conditions after data late last week showed U.S. crude inventories fell to their lowest in more than three years. Global benchmark Brent rose 37 cents, or 0.5 percent, to $77.48 a barrel by 0305 GMT. U.S. crude futures added 29 cents, or 0.4 percent, to $74.09. Official data that came out on Thursday, a day later than normal due to the July 4 public holiday, showed inventories at Cushing, the delivery point for U.S. crude futures, fell to their lowest in 3-1/2 years. "Cushing is clearly screaming out for crude, with the prompt few months more than $2 backwardated," said Virendra Chauhan, an analyst at Energy Aspects in Singapore. Backwardation refers to a market situation that suggests tightness as prices for immediate delivery are higher than those for later dispatch. Investors are also focusing on how much exports from Saudi Arabia and other Gulf states will rise, Chauhan said. The Organization of the Petroleum Exporting Countries and other countries agreed earlier this month to a modest increase in output to dampen a rally in oil prices, which recently hit a 3-1/2 year high. An increase in supply will reverse some of the output cuts that OPEC and other major producers put in place in early 2017 to end several years of supply glut. The tightness at Cushing and the potential increase in Gulf exports "both have implications for how quickly the prompt overhang in the market can clear, and thus provide some direction for prices," Chauhan said. U.S. producers are continuing to bring more rigs into oilfields already producing at record levels. The U.S. rig count, an early indicator of future output, was up by five in the week to July 6, according to  General Electric  (NYSE:GE) Co&amp;aposs Baker Hughes energy services firm. That brings the total count to 863, up 100 from last year. Concerns that oil prices will be weighed down by a trade conflict between the U.S. and China have faded to some extent, analysts said. The United States and China exchanged the first salvos in what could become a protracted trade war on Friday, slapping tariffs on $34 billion worth of each others&amp;apos goods and giving no sign of willingness to start talks aimed at a reaching a truce.  </t>
  </si>
  <si>
    <t>South Africa mines minister delays finalization of draft mining charter</t>
  </si>
  <si>
    <t>/news/commodities-news/south-africa-mines-minister-delays-finalization-of-draft-mining-charter-1521076</t>
  </si>
  <si>
    <t xml:space="preserve"> JOHANNESBURG (Reuters) - South Africa&amp;aposs mines minister Gwede Mantashe said on Sunday he will extend by a month a period for public comment on a mining industry charter which lays out requirements for black ownership levels and other targets. Uncertainty around the charter has deterred investment into a sector that accounts for 8 percent of gross domestic product in the world&amp;aposs top platinum producer. Mantashe said he will extend the period for public comment until the end of August. "It gives people a chance to engage more and comment more," Mantashe said during his closing speech at an industry summit to discuss the charter. A draft of the charter published last month extends to five years from one year the time that existing mining permit holders will have to raise black ownership levels to 30 percent from 26 percent. It also proposes a requirement that 10 percent (a third of the 30 percent black ownership target) for new mining right applicants be granted free to communities and qualifying employees, dubbed "free carry", which industry body The Minerals Council South Africa has opposed. The charter, published for public comment before entering into law, is part of South African affirmative action rules aimed at reversing decades of exclusion under apartheid.  The government and miners had been at loggerheads over a previous version of the charter, which the Chamber of Mines industry body, now the Minerals Council, criticized as confusing and a threat to South Africa&amp;aposs image with investors. </t>
  </si>
  <si>
    <t>Crude Oil Prices - Weekly Outlook: July 9 - 13</t>
  </si>
  <si>
    <t>/news/commodities-news/crude-oil-prices--weekly-outlook-july-9--13-1521085</t>
  </si>
  <si>
    <t xml:space="preserve"> Investing.com - Global oil production levels will stay at the forefront of the crude market in the week ahead, after prices were pressured lower last week by signs of rising output from Saudi Arabia and the United States. Saudi Arabia told OPEC it raised oil output by almost 500,000 barrels per day (bpd) last month to 10.5 million bpd, as the kingdom sought to cap rallying prices by ramping up output, according to people familiar with the matter. The world's top oil exporter and the Organization of Petroleum Exporting Country's (OPEC) biggest producer pledged last month it would raise output to make up for lost supplies out of Libya, Venezuela and Iran. The Saudis’ pledges don’t seem to have satisfied U.S. President Donald Trump, who resumed attacks on OPEC on Twitter last week for failing to moderate prices. Iran's oil minister on Saturday accused Trump of insulting OPEC by ordering it to increase production and reduce prices, adding that Iranian output and exports had not changed as a result of U.S. pressure. The Trump administration is pushing countries to cut all imports of Iranian oil from November when the U.S. reimposes sanctions against Tehran, after Trump withdrew from the 2015 nuclear deal agreed between Iran and six major powers. Elsewhere, U.S. oil production also continued at a record pace of 10.9 million bpd last week, a level first reached late last month. U.S. energy companies added five oil rigs in the week to July 6, bringing the total count to 863, Baker Hughes said in its closely followed report on Friday. That was the first increase in three weeks. The U.S. rig count, an early indicator of future output, is much higher than a year ago when 763 rigs were active as energy companies have been ramping up production in tandem with OPEC's past efforts to cut global output over the past year-and-a-half. Fresh weekly data on U.S. commercial crude inventories on Tuesday and Wednesday to gauge the strength of demand in the world’s largest oil consumer and how fast output levels will continue to rise will capture the market's attention. U.S. and global oil benchmarks finished on a mixed note Friday, with both booking their first weekly losses in three weeks amid signs of rising crude supplies. U.S. benchmark oil, August West Texas Intermediate crude rose 86 cents, or around 1.2%, to settle at $73.80 a barrel on the New York Mercantile Exchange. Elsewhere, September Brent crude, the global benchmark, shed 28 cents, or about 0.4%, to end at $77.11 a barrel on the ICE Futures Europe exchange. For the week, WTI oil shed 0.5%, while Brent saw a weekly slide of 2.9%. The moves follow two consecutive weeks of gains for both contracts. Ahead of the coming week, Investing.com has compiled a list of the main events likely to affect the oil market. Tuesday, July 10 The American Petroleum Institute is to publish its weekly report on U.S. oil supplies. Wednesday, July 11 The U.S. Energy Information Administration will release its weekly report on oil stockpiles. Friday, July 13 Baker Hughes will release weekly data on the U.S. oil rig count. </t>
  </si>
  <si>
    <t>Gold / Silver / Copper Prices - Weekly Outlook: July 9 - 13</t>
  </si>
  <si>
    <t>/news/commodities-news/gold--silver--copper-prices--weekly-outlook-july-9--13-1521073</t>
  </si>
  <si>
    <t xml:space="preserve"> Investing.com - This week’s U.S. inflation report on Thursday will be in the spotlight as a strong reading could bolster the case for the Federal Reserve to stick to a gradual pace of rate hikes this year, which is typically bearish for gold. Gold prices slid on Friday but still managed to post a weekly gain, as the dollar weakened. Gold futures for August delivery were down $2.9 or 0.23% to settle at $1,255.9 on the Comex division of the New York Mercantile Exchange late Friday. For the week, the precious metal gained 0.24%. The dollar slid lower against a currency basket on Friday after data showing that while the U.S. economy created more jobs than expected in June, wage growth rose at a slower than expected pace and the unemployment rate ticked higher. The U.S. dollar index, which measures the greenback’s strength against a basket of six major currencies, was down 0.39% to 93.76 late Friday. For the week, the dollar was down 0.61%. The dollar had already come under pressure earlier in the day after the U.S. and China imposed tariffs on each other’s imports, escalating a trade spat that many investors fear will hit global growth. Gold prices have fallen 3.86% so far this year, hitting 2018 lows of $1,237.00 last week. Prices have slumped despite escalating trade tensions and uncertainty over the outlook for global growth as a stronger dollar and higher interest rates have negated any boost from safe haven demand. Expectations for higher rates tend to be bearish for gold, which struggles to compete with yield-bearing assets when rates rise, while a stronger U.S. currency makes gold and other dollar-denominated commodities more expensive for foreign investors. Elsewhere in precious metals trading, silver futures settled down 0.17% at $16.07 a troy ounce, for a weekly decline of 0.76%. Platinum settled at $847.00, up 0.67%, bringing the week’s losses to 1.16%. Among base metals, copper was down 0.25% at $2.819, for a weekly loss of 4.68%. Ahead of the coming week, Investing.com has compiled a list of significant events likely to affect the markets. Monday, July 9 Bank of Japan Governor Haruhiko Kuroda is to speak at an event in Tokyo. Bank of England Deputy Governor Ben Broadbent is to speak at an event in London. European Central Bank President Mario Draghi is to testify about the economy, monetary policy, and virtual currencies before the European Parliament in Brussels. Tuesday, July 10 Australia is to release data on business confidence. China is to report on consumer price inflation. The UK is to release monthly data on economic growth, along with figures on manufacturing production and trade. The ZEW Institute is to report on German economic sentiment. Canada is due to release data on building permits. Wednesday, July 11 ECB head Mario Draghi is to speak at the opening of the bank’s statistics conference in Frankfurt. The U.S. is to release data on producer price inflation. The Bank of Canada is to announce its benchmark interest rate and publish a rate statement which outlines economic conditions and the factors affecting the monetary policy decision. The announcement is to be followed by a press conference. BoE Governor Mark Carney is to speak at an event in Boston. New York Fed President John Williams is to speak at an event in Brooklyn. Thursday, July 12 The ECB is to publish the minutes of its latest monetary policy meeting. Canada is to report on new house price inflation. The U.S. is to release data on consumer price inflation and jobless claims. Friday, July 13 China is to publish trade data. The U.S. is to round up the week with preliminary data on consumer sentiment. </t>
  </si>
  <si>
    <t>Iranian oil minister calls Trump's order to OPEC insulting</t>
  </si>
  <si>
    <t>/news/commodities-news/iranian-oil-minister-calls-trumps-order-to-opec-insulting-1520820</t>
  </si>
  <si>
    <t> - Jul 07, 2018</t>
  </si>
  <si>
    <t xml:space="preserve"> LONDON (Reuters) - Iran's oil minister on Saturday accused U.S. President Donald Trump of insulting OPEC by ordering it to increase production and reduce prices, adding that Iranian output and exports had not changed as a result of U.S. pressure. Trump on Wednesday accused the Organization of the Petroleum Exporting Countries of driving fuel prices higher, and urged Saudi Arabia to pump more if it wanted Washington to continue protecting it against its top rival Iran. "Mr Trump sends every day a new message that creates uncertainty in the market," Iranian Oil Minister Bijan Zanganeh said in an interview with state television. "Trump's order to OPEC members to increase production is a great insult to those governments and nations, and destabilizes the market." Zanganeh called the tension between Tehran and Washington a "trade war" and said it had not led to changes in Iranian oil production and exports. Iran, OPEC’s third-largest producer, is facing U.S. sanctions on its oil exports that are prompting some buyers to cut purchases. Washington said in May it was walking away from an international deal on Iran's nuclear program, and said it would impose fresh sanctions on Iran's energy sector. South Korea halted all Iranian oil shipments in July for the first time in six years amid U.S. pressure. The EU, once Iran's biggest oil importer, has promised to try keep the 2015 nuclear deal alive without the United States by trying to keep oil and investment flowing. Foreign ministers from the five remaining signatory countries offered a package of economic measures to Iran on Friday to counter the U.S. sanctions, but Tehran said the package did not go far enough. "I have not seen the package personally, but our colleagues in the foreign ministry who have seen it were not happy with its details," Zanganeh was quoted as saying by Tasnim news agency. Iran has threatened to block oil exports through a key Gulf waterway in retaliation for U.S. efforts to reduce Iranian oil sales to zero. Zanganeh said Iran's stance on this issue was clear.  </t>
  </si>
  <si>
    <t>Crude Oil Prices Settle Higher But Can't Avoid Weekly Loss</t>
  </si>
  <si>
    <t>/news/commodities-news/crude-oil-prices-settle-higher-but-cant-avoid-weekly-loss-1520537</t>
  </si>
  <si>
    <t> - Jul 06, 2018</t>
  </si>
  <si>
    <t xml:space="preserve"> Investing.com – WTI crude oil prices settled higher Friday, despite data showing a ramp up in the number of U.S. oil rigs, signalling a potential expansion in domestic crude output. On the New York Mercantile Exchange crude futures for August delivery rose 1.2% to settle at $73.80 a barrel, while on London's Intercontinental Exchange, Brent fell 23 cents to trade at $77.16 a barrel. Oilfield services firm Baker Hughes reported on Friday that the number of U.S. oil drilling rigs in operation rose by 5 to 863 in the week to June 29. That comes on the back of two-straight weeks of falling rig counts. Crude oil prices were supported, however, by ongoing bets on a shortage in global crude supplies amid rising oil demand, the potential for a larger drop in Iranian crude exports – amid looming U.S. sanctions – and ongoing challenges in Venezuela's energy industry. Expectations for a shortage in global crude supplies come against the backdrop of rising Russian and Saudi output. The Saudis reportedly informed OPEC that they raised output by 458,000 barrels a day (bpd) in June, from the prior month, Reuters reported, citing OPEC. A monthly S&amp;P Global Platts OPEC survey, meanwhile, showed Saudi Arabia pumped 10.39 million bpd in June, up from 10.01 million bpd in May – the highest Saudi production level since December 2016. Crude oil prices posted a weekly loss after suffering a hefty sell-off Thursday, when U.S. crude supplies unexpected rose as imports surged. Inventories of U.S. crude rose by 1.245 million barrels for the week ended June 30, confounding expectations for a draw of 5.20 million barrels, according to data from the Energy Information Administration (EIA).</t>
  </si>
  <si>
    <t>Metal Prices Rise on Dollar Weakness; Gold Set to Snap 3-Week Losing Streak</t>
  </si>
  <si>
    <t>/news/commodities-news/metal-prices-rise-on-dollar-weakness-gold-set-to-snap-3week-losing-streak-1520509</t>
  </si>
  <si>
    <t xml:space="preserve"> Investing.com – Gold prices fell Friday, but remained on track to snap a three-week losing streak amid dollar weakness, which also drew a strong rebound in the price of other metals. Gold futures for August delivery on the Comex division of the New York Mercantile Exchange fell by $3.00, or 0.23%, to $1,255.90 a troy ounce. The dollar was set for a weekly slump as a mixed U.S. jobs report dampened investor expectations for a faster pace of rate hikes. The U.S. economy added 213,000 jobs in June, above forecasts for 200,000 new jobs, while the unemployment rate unexpectedly rose to 4%, and Average hourly earnings grew 0.2%, undershooting economists' forecast for a 0.3% increase. "The softer average earnings indicator is likely to catch more attention as it highlights a still tame wage inflation environment," said Audrey Childe-Freeman, chief strategist at consultants FX Knowledge. "That could lead some market participants to start questioning whether we will see two Fed rate rises in second after all." The U.S. dollar index, which measures the greenback’s strength against a trade-weighted basket of six major currencies, fell by 0.34% to 93.81. Dollar-denominated assets such as gold are sensitive to moves in the dollar. A fall in the dollar makes gold cheaper for holders of foreign currency and increases demand for the precious metal. In other metals trade, market participants appeared to take profits on their bearish bets on metal prices, which rebounded from multi-month lows. Some said that the impact of U.S. and China trade tariffs on markets – which kicked in on Friday – had been priced in. Copper prices, which sunk to their lowest in more than one year Thursday, fell 0.25% to $2.82, and zinc prices rose 1.99% to 2,748.75. Aluminium prices rose 0.31% to 2,087.45 amid investor expectations for a decline in output following a statement from China earlier this week pledging to shut down some smelters in bid to firm up environment control. Silver futures fell 0.17%% to $16.06 a troy ounce, while platinum futures rose 0.70% to $874.30.</t>
  </si>
  <si>
    <t>Iran Access to Oil, Financial Markets Unresolved in Vienna Talks</t>
  </si>
  <si>
    <t>/news/commodities-news/iran-access-to-oil-financial-markets-unresolved-in-vienna-talks-1520462</t>
  </si>
  <si>
    <t xml:space="preserve"> (Bloomberg) -- World powers agreed to keep looking for ways to ensure Iran gets the financial and energy benefits it signed up for under a landmark nuclear deal after they fell short of providing tangible guarantees sought by the Islamic Republic. “The participants stressed their determination to effectively develop and implement practical solutions,” said European Union foreign policy chief Federica Mogherini, who convened the meeting on Friday in Vienna. Foreign ministers from China, France, Germany and Russia reiterated that Iran should be able to sell its oil and gain international banking access in return for sticking to nuclear limits imposed by the July 2015 accord. Iranian Foreign Minister Mohammad Javad Zarif warned via Twitter before the meeting that countries needed to “forge practical solutions” rather than make “lofty and obscure promises.” Zarif said he’d transmit the commitments made in Vienna to senior Iranian leaders, according to remarks translated by the Center for Middle East Strategic Studies. At stake is the fate of the Joint Comprehensive Plan of Action that lifted most sanctions on Iran in exchange for strict limits imposed on its nuclear work. After President Donald Trump withdrew the U.S. from the deal on May 8, Iran gave the remaining five powers time to come up with guaranteed access to global energy and financial markets. In the interim, international atomic inspectors have verified that Iran is living up to its part of the bargain. While the 11-point list of commitments released after the roughly two-hour meeting included Iranian access to energy markets, shipping insurance and foreign investment, it didn’t give specific measures on how to get there. The EU said only that it continues to update legislation intended to blunt the impact of U.S. sanctions and is changing the European Investment Bank’s lending mandates to include Iran. “Inaction is a strategy as well,” said Laura von Daniels, who tracks trans-Atlantic finance for the German Institute for International and Security Affairs. By not offering any concrete measures, Europe could be forcing Iran into violating the deal, she said before the talks. Iran, which sits atop the world’s second-biggest natural gas reserves, expects oil exports to remain at current levels, continued access to international finance and the completion of contracts signed with European companies, a senior Iranian official said last month. Failure to provide relief from U.S. sanctions would result in the resumption of uranium enrichment and could result in the country leaving the Non-Proliferation Treaty against nuclear weapons, the person said. “We want to make it clear to Iran today that it will continue to benefit economically from this agreement,” German Foreign Minister Heiko Maas told reporters in Vienna. “We are currently looking for possibilities to keep the financial transaction channel with Iran open.” Maas said further discussions would be necessary. A top U.S. State Department official warned Tuesday in Washington that any plans to continue doing business with Iran will run afoul of U.S. sanctions. “Our goal is to increase pressure on the Iranian regime by reducing to zero its revenue from crude oil sales,” said Brian Hook, who has led Trump administration discussions with European allies on the sanctions. The bulk of Iran’s oil revenues and banking ties will be at stake if neither can be protected by the EU. Rouhani, who’s facing intense pressure from hardline conservatives at home who accuse him of being naïve for ever trusting the U.S., would be left with little incentive to remain in the deal and in compliance with its terms and conditions. Proposals to allow European finance to bypass American sanctions have been met with skepticism by EU states, which are also trying to negotiate trade disputes with the Trump administration that could threaten U.S. exports worth more than $435 billion. By comparison, Iran is the bloc’s 66th biggest trading partner with less than $24 billion of goods exchanging hands, according to data compiled by Bloomberg.</t>
  </si>
  <si>
    <t>China Cancels U.S. Soybean Purchases as Trade War Takes Hold</t>
  </si>
  <si>
    <t>/news/commodities-news/china-cancels-us-soybean-purchases-as-trade-war-takes-hold-1520299</t>
  </si>
  <si>
    <t xml:space="preserve"> (Bloomberg) -- The trade war may have just started, but China has already been making moves in the soybean world as U.S. shipments originally destined for the nation have been canceled or rerouted. China lowered commitments to buy 366,000 metric tons of U.S. soybeans in the season that ends Aug. 31 and cut purchases by 66,000 tons in the following year. That’s according to U.S. Department of Agriculture data released Friday for the week ended June 28. About 60,000 tons originally slated for China this season will now go to Bangladesh and another 60,000 tons to Pakistan. Soybeans are on the hit list of American goods now being targeted by Chinese tariffs that went into effect Friday after the U.S. implemented a raft of duties earlier in the day and President Donald Trump threatened more action. The oilseed is the top agricultural commodity that the U.S. ships to China by far and is among the largest products for overall exports. Why Soybeans Are at the Heart of the U.S.-China Trade War One ship laden with U.S. soybeans steaming toward China -- the bulk carrier Peak Pegasus -- appears to have lost the race to arrive before the import duties were imposed. The vessel is near the port of Dalian, according to ship-tracking data. China still has outstanding sales of about 771,000 tons of U.S. soybeans in the 2017-2018 marketing year and 1.39 million tons in the following season, USDA records show. China also cut its purchases for cotton by 8,100 running bales in the 2017-18 season, the weekly USDA showed. Some fiber originally sold to China was redirected to Vietnam. A a running bale weighs 500 pounds, or 227 kilograms. Most-active soybean futures are trading near a two-year low on the Chicago Board of Trade and the cheap price is attracting other buyers. Total net-sales of 1.02 million tons were more than double the same week last year.</t>
  </si>
  <si>
    <t>Russia hikes duties on U.S. imports, pledges more retaliation</t>
  </si>
  <si>
    <t>/news/commodities-news/russia-raises-duties-on-us-goods-in-response-to-trade-restrictions-1520052</t>
  </si>
  <si>
    <t xml:space="preserve"> By Darya Korsunskaya and Andrey Ostroukh MOSCOW (Reuters) - Russia said on Friday it was imposing additional import duties on some U.S. industrial goods after the United States slapped tariffs on steel and aluminum imports, and warned that more retaliatory steps could be in the pipeline. The economy ministry said Russia would impose extra tariffs on some goods from the United States for which there are Russian-made substitutes. The extra duties of 25 to 40 percent will apply to imports of fiber optics and equipment for road construction, the oil and gas industries and metal processing and mining. The ministry said the measures, signed by Russian Prime Minister Dmitry Medvedev, were intended to compensate for $87.6 million of damage suffered by Russian export-focused companies as a result of the U.S. metals tariffs. The U.S. tariff hike will cost an overall $537.6 million and Russia has the right to impose more compensatory measures in the future, the economy ministry said. The Russian move comes amid what China has called the "largest-scale trade war" that saw the United States and China slapping tit-for-tat duties on $34 billion worth of each other&amp;aposs imports on Friday. Import duties on U.S. road-building machinery could help Russian oligarch Oleg Deripaska, who was hit by U.S. sanctions and controls GAZ, Russia&amp;aposs biggest maker of road-building equipment.  Deripaska has already asked the Russian state to purchase some output from his aluminum company RUSAL (HK:0486) in an effort to alleviate the pain inflicted by U.S. sanctions. </t>
  </si>
  <si>
    <t>Gold Remains Lower After Jobs Report</t>
  </si>
  <si>
    <t>/news/commodities-news/gold-remains-lower-after-jobs-report-1520214</t>
  </si>
  <si>
    <t xml:space="preserve"> Investing.com - Gold prices remained lower on Friday as the U.S. dollar weakened and U.S. trade tariffs against China went into effect. Comex gold futures for August delivery decreased 0.16% to $1,256.80 a troy ounce as of 10:24 AM ET (14:24 GMT). Trade conflict between the two biggest economies in the world began in force on Friday, when U.S. tariffs on $34 billion worth of Chinese goods went into effect at 12:01 AM ET (04:01 GMT), with more tariffs expected in the coming weeks. China has also retaliated with tariffs on $34 billion of American goods, according to Xinhua news. Beijing had previously said it would impose tariffs on U.S. agricultural products, crude imports, and vehicle products. The precious metal was also held back by a mixed jobs report. The U.S. added more jobs than expected in June, indicating a strengthening economy. However wage inflation rose less than expected, which could lower expectations for an interest rate increase. The increase in wages is being closely monitored by the Federal Reserve for evidence of diminishing slack in the labor market and upward pressure on inflation. Meanwhile the dollar was lower. Gold normally rises as the dollar falls, as the precious metal is denominated in the U.S. currency and is sensitive to moves in the dollar. The U.S. dollar index, which measures the greenback’s strength against a basket of six major currencies, inched down 0.14% to 94.00. Bullion becomes more expensive for holders of other currencies when the dollar rises and cheaper when it falls. Elsewhere on the Comex, silver futures were down 0.48% to $16.020 a troy ounce. Among other precious metals, Platinum Futures rose 0.25% to $843.50 while Palladium Futures decreased 0.02% to $942.50 an ounce. Copper futures lost 0.78% to $2.804 a pound.</t>
  </si>
  <si>
    <t>Oil slips below $77, weighed down by Saudi output boost, trade tensions</t>
  </si>
  <si>
    <t>/news/commodities-news/oil-markets-tense-as-us-and-china-on-brink-of-trade-war-1519531</t>
  </si>
  <si>
    <t xml:space="preserve"> By Alex Lawler LONDON (Reuters) - Oil slipped below $77 a barrel on Friday, under pressure from higher Saudi production and trade tensions between the United States and China, despite support from oil supply disruptions. Top exporter Saudi Arabia told OPEC it raised oil output by almost 500,000 barrels per day last month, OPEC sources said, a sign Riyadh wants to make up for shortages elsewhere and dampen prices. Brent crude (LCOc1), the global benchmark, was down 76 cents at $76.63 a barrel by 1313 GMT. U.S. crude (CLc1) slipped 65 cents to $72.29. "On the bearish side both Saudi Arabia and Russia are living up to their promise to increase output," said Tamas Varga of oil broker PVM. "Looming U.S. sanctions on Iran, however, are causing serious concerns amongst market players." U.S. tariffs on $34 billion in Chinese imports took effect as a deadline passed on Friday and Beijing has vowed to respond immediately in kind, setting the two world&amp;aposs biggest economies on a path toward a full-blown trade conflict. "The U.S.-China trade dispute is set to intensify as neither side is prepared to back down," said Abhishek Kumar, senior energy analyst at Interfax Energy. A U.S. government report also weighed on prices this week, showing crude stockpiles rose by 1.3 million barrels, while analysts had forecast a decline. The potential trade war between the United States and China comes amid a tight oil market. Oil output cuts by the Organization of Petroleum Exporting Countries and allies including Russia since January 2017 have reduced a glut of crude. Involuntary drops in supply in Venezuela, Angola and Libya have made the cutbacks even bigger, although OPEC has now started to ease those curbs with Saudi Arabia pumping more. Even so, renewed U.S. sanctions on Iran against its oil exports look set to tighten supply further.  South Korea, a major buyer of Iranian oil, will not lift any in July for the first time since August 2012, three sources familiar with the matter said on Friday. </t>
  </si>
  <si>
    <t>U.S. Soybean Prices Crumble as Trade War Sparks Brazil Rally</t>
  </si>
  <si>
    <t>/news/commodities-news/us-soybean-prices-crumble-as-trade-war-sparks-brazil-rally-1520133</t>
  </si>
  <si>
    <t xml:space="preserve"> (Bloomberg) -- Soybean prices in the U.S. and Brazil, the nations that account for roughly 80 percent of global exports, have taken drastically different paths thanks to Donald Trump’s trade war. In the U.S., average cash prices fell to about $7.79 a bushel this week, the lowest in almost a decade, according to an index compiled by the Minneapolis Grain Exchange. China’s tariffs on American goods including farm products have now taken effect after the U.S. implemented a raft of duties earlier in the day Friday and President Trump threatened more action. Meanwhile in Brazil, exporters have been handed high times. Soybeans to be loaded in August at the nation’s Paranagua port fetched $2.21 a bushel more than Chicago futures as of Friday, the widest gap since data starts in 2014. The premium has more than tripled since the end of May, according to data from Commodity 3. "Premiums reflect the rising possibility of China being more dependent on Brazil’s soybeans," Luis Fernando Roque, an analyst at consultancy firm Safras &amp; Mercado, said in a telephone interview from Porto Alegre. How Trump’s Trade Fight Risks Upending Global Agriculture Flows The rally means the added premium for Brazil supplies are equal to about two-thirds the cost of the tariffs China is planning to levy on U.S. shipments, according to a report from INTL FCStone. So far, good crushing margins are helping to keep Chinese demand robust for Brazilian supplies, even with surging premiums. China bought about 1.1 million metric tons of soybeans from Brazil last week, while no purchases from the U.S. were reported, according to the China National Grain and Oils Information Center. That’s an unusual move for this time of the year, when China usually starts booking U.S. supply in the months before the North American harvest starts. Supplies in Brazil begin to fall after shipments peak for the season in May. (Updates prices starting in second paragraph.) </t>
  </si>
  <si>
    <t>/jp.php?v2=N3dkOjNkYzoxY2htM2NhazZkN2gzMDYxYXY0ZjU_N343cWJrNGwzdTM7OyVjPzRuYhE1aj42ZnBgNmIwMnNkJzdwZDozYWM4MWBoZTN2YSA2ajdtMzU2ImEgNDo=</t>
  </si>
  <si>
    <t>No breakthrough in nuclear talks as Iran demands more after U.S. exit</t>
  </si>
  <si>
    <t>/news/commodities-news/struggling-to-save-nuclear-deal-iran-and-world-powers-meet-1519578</t>
  </si>
  <si>
    <t xml:space="preserve"> By Parisa Hafezi, John Irish and Francois Murphy VIENNA (Reuters) - World powers and Iran appeared to make no concrete breakthrough on Friday in talks to provide Tehran with an economic package to compensate for U.S. sanctions that begin taking effect in August. Ministers from Britain, China, France, Germany and Russia met their Iranian counterpart in Vienna for the first time since U.S. President Donald Trump left a nuclear accord in May, but diplomats had seen limited scope for salvaging it. Trump pulled the United States out of the multinational deal under which sanctions on Iran were lifted in return for curbs on its nuclear program verified by the International Atomic Energy Agency (IAEA). Washington has since told countries they must stop buying the OPEC producer&amp;aposs oil from Nov. 4 or face financial consequences. Speaking after three hours of talks, EU foreign policy chief Federica Mogherini, who chaired the talks, read a statement from the six delegations repeating previously-announced broad priorities ranging from guaranteeing Iranian oil revenue to shipping ties, banking and all other trade and investment co-operation. "Participants agreed to keep progress under close review and to reconvene the joint commission, including at ministerial level, as appropriate in order to advance common efforts," Mogherini said, adding that all sides were determined to find and implement solutions. Unlike at past meetings, Mogherini took no questions. "All the commitments made today , should be implemented before the August deadline ... it is up to the leadership in Tehran to decide whether Iran should remain in the deal ... the proposal was not precise and a complete one," Mohammed Javad Zarif told reporters. Speaking earlier in the day, France&amp;aposs foreign minister said that world powers would struggle to keep to that deadline. "They (Iran) must stop threatening to break their commitments to the nuclear deal," Jean-Yves Le Drian said. "We are trying to do it (economic package) before sanctions are imposed at the start of August and then the next set of sanctions in November. For August it seems a bit short, but we are trying to do it by November," he said. On arrival in Vienna, Germany&amp;aposs Foreign Minister Heiko Mass said he didn&amp;apost expect a collapse of talks, but suggested more negotiations would be needed in the future. He stressed hat world powers would struggle to compensate Tehran for companies leaving Iran. The pillars of the European Union&amp;aposs strategy are: European Investment Bank lending, a special measure to shield EU companies from U.S. secondary sanctions, and a Commission proposal that EU governments make direct money transfers to Iran&amp;aposs central bank to avoid U.S. penalties. BANK PAYMENTS "We&amp;aposve made some progress, including on safeguarding some crude (oil) sales, but it&amp;aposs unlikely to meet Iranian expectations. It&amp;aposs also not just about what the Europeans can do, but also how the Chinese, Russians, Indians, others can contribute," said a senior European diplomat. Iranian officials have said that key for them is to ensure measures that guarantee oil exports do not halt, and that Tehran still has access to the SWIFT international bank payments messaging system or an alternative. "We are ready for all possible scenarios ... the collapse of the deal will increase the tension in the region. To save the deal, other signatories should compensate for U.S. sanctions," a senior Iranian official told Reuters on Friday. During a visit to Europe this week President Hassan Rouhani warned that Iran could reduce its co-operation with the U.N. nuclear watchdog, having already threatened Trump of the "consequences" of fresh sanctions against Iranian oil sales. Iran&amp;aposs Revolutionary Guards have also warned that they may block oil shipments through the Strait of Hormuz in response to U.S. calls to ban all Iranian oil exports. On the nuclear side of the agreement the parties did agree to replace the United States in a working group to redesign the Arak reactor with China. The deal specifies that the new design will aim to minimize the production of plutonium and to prevent the production of weapon-grade plutonium in normal operation. It also specifies the fuel Arak must use and says its spent fuel for the reactor&amp;aposs lifetime must be shipped out of Iran.  For a graphic on Iran&amp;aposs nuclear activity, click on https://tmsnrt.rs/2rvkaq6 </t>
  </si>
  <si>
    <t>Asia's oil refiners rush to deal with U.S.-China trade war, looming Iran sanctions</t>
  </si>
  <si>
    <t>/news/commodities-news/asias-oil-refiners-rush-to-deal-with-uschina-trade-war-looming-iran-sanctions-1519864</t>
  </si>
  <si>
    <t xml:space="preserve"> By Henning Gloystein SINGAPORE (Reuters) - Asian oil refiners are racing to secure crude supplies in anticipation of an escalating trade war between the United States and China, and as Washington plans tough sanctions against Iran aimed at shutting the country out of oil markets. As part of a wave of retaliation for Friday&amp;aposs U.S. tariffs, China has threatened a 25 percent duty on imports of U.S. crude. Meanwhile, Washington&amp;aposs new sanctions against Tehran are due to kick in from November. That double whammy is prompting Asian refiners to move swiftly, with South Korea leading the way. Under pressure from Washington, Seoul has halted all orders of Iranian oil, according to sources, even as it braces from spillover effects from the U.S.-China tit-for-tat on trade. "As South Korea&amp;aposs economy heavily relies on trade, it won&amp;apost be good for South Korea if the global economic slowdown happens because of a trade dispute between U.S and China," said Lee Dal-seok, senior researcher at the Korea Energy Economic Institute (KEEI). For graphic on U.S. crude oil exports to China click https://reut.rs/2NtnA63 In China, state media slammed U.S. President Donald Trump&amp;aposs government as a "gang of hoodlums", with officials vowing retaliation. Standing in the line of fire are U.S. crude supplies to China, which have surged from virtually zero before 2017 to 400,000 barrels per day (bpd) in July. Although just 5 percent of China&amp;aposs overall crude imports, these supplies are worth $1 billion a month at current prices - a figure that seems certain to fall should a duty be implemented. U.S. crude oil is not on the list of 545 products the Chinese government has said it would immediately retaliate with in response to American duties. However, crude oil is listed as a U.S. product that will receive an import tariff at an unspecified later date. While no date has been set, industry participants expect the tariff to be levied. "The Chinese have to do the tit-for-tat, they have to retaliate," said John Driscoll, director of consultancy JTD Energy, adding that cutting U.S. crude imports was a means "of retaliating (against) the U.S. in a very substantial way". For graphic on Iran oil exports to Asia click https://reut.rs/2IWuNZd OPPORTUNITY KNOCKS ELSEWHERE? In an early sign of future times, an executive from China&amp;aposs Dongming Petrochemical Group, an independent refiner from Shandong province, said his refinery had already canceled U.S. crude orders. "We expect the Chinese government to impose tariffs on (U.S.) crude," the executive said, declining to be named as he was not authorized to speak to media. "We will switch to either Middle East or West African supplies," he said. JTD Energy&amp;aposs Driscoll said China may even replace American oil with crude from Iran. "They (Chinese importers) are not going to be intimidated, or swayed by U.S. sanctions," he said. In Japan, Asia&amp;aposs third-biggest importer of crude, the oil industry has yet to react publicly to Friday&amp;aposs news. The Petroleum Association of Japan previously warned refiners will have to stop loading Iranian crude oil from October if Tokyo doesn&amp;apost win an exemption on U.S.-Iran sanctions. Amid the turmoil, some in the region spot opportunity. "If China retaliates with tariffs on U.S. crude, that could improve South Korea&amp;aposs terms of buying U.S. crude...because the U.S. would need a market to sell to," said the KEEI&amp;aposs Lee. Highlighting that issue, JTD Energy&amp;aposs Driscoll said U.S. oil sellers were "already discounting" their crude.  </t>
  </si>
  <si>
    <t>Gold Falls as Trade Tariffs Begin</t>
  </si>
  <si>
    <t>/news/commodities-news/gold-falls-as-trade-tariffs-begin-1519786</t>
  </si>
  <si>
    <t xml:space="preserve"> Investing.com - Gold prices were lower on Friday as the U.S. dollar weakened and U.S. trade tariffs against China went into effect. Comex gold futures for August delivery decreased 0.21% to $1,256.20 a troy ounce as of 6:06 AM ET (10:06 GMT). U.S. tariffs on $34 billion worth of Chinese goods went into effect at 12:01 AM ET (04:01 GMT) on Friday, with additional tariffs on another $16 billion expected to go into effect in two weeks. Meanwhile U.S. President Donald Trump has given instructions to identify a further $300 billion in possible Chinese goods. China previously said it would retaliate with tariffs on $34 billion of American goods, including agricultural products, crude imports, and vehicle products. The precious metal was also held back by the Federal Reserve expressing concerns about the trade war, according to minutes from its last policy meeting in June. "Most (Fed policymakers) noted that uncertainty and risks associated with trade policy had intensified and were concerned that such uncertainty and risks eventually could have negative effects," according to the minutes. Meanwhile the dollar was lower. Gold normally rises as the dollar falls, as the precious metal is denominated in the U.S. currency and is sensitive to moves in the dollar. The U.S. dollar index, which measures the greenback’s strength against a basket of six major currencies, inched down 0.14% to 94.00. Bullion becomes more expensive for holders of other currencies when the dollar rises and cheaper when it falls. Elsewhere on the Comex, silver futures were down 0.17% to $16.070 a troy ounce. Among other precious metals, Platinum Futures rose 0.25% to $843.50 while Palladium Futures decreased 0.34% to $939.50 an ounce. Copper futures lost 0.07% to $2.824 a pound. </t>
  </si>
  <si>
    <t>Oil Prices Undergo Volatile Trade as U.S. Jump-Starts Trade War with China</t>
  </si>
  <si>
    <t>/news/commodities-news/oil-prices-undergo-volatile-trade-as-us-jumpstarts-trade-war-with-china-1519772</t>
  </si>
  <si>
    <t xml:space="preserve"> Investing.com - Oil prices underwent volatility on Friday, although major benchmarks still headed for a weekly decline, as the U.S. hit China with $64 billion in tariffs and Beijing accused the move as starting the largest trade war ever. New York-traded West Texas Intermediate crude futures inched up 1 cent or 0.001% to $72.95 a barrel by 10:41AM ET (14:41GMT). Meanwhile, Brent crude futures, the benchmark for oil prices outside the U.S., traded down 14 cents or 0.14%, to $77.28. The U.S. tariffs on $34 billion worth of Chinese goods went into effect at 12:01AM ET (04:01 GMT) on Friday. U.S. President Donald Trump indicated late Thursday that another $16 billion are expected to go into effect in two weeks, with an additional $200 billion currently in abeyance and that he gave instructions to identify a further $300 billion of targets. China’s Customs Tariff Commission of the State Council previously announced that it would immediately retaliate with additional tariffs for 545 items worth about $34 billion, including agricultural products, vehicles and aquatic products, according to China Daily. Following the U.S. action, the Chinese Ministry of Commerce said it would be “forced to make a counterattack”. According to Chinese media, the Ministry issued a statement accusing the U.S. of violating World Trade Organization rules and “has set off the largest trade war in economic history”. As part of the retaliatory response, Beijing has threatened a 25% tariff on U.S. crude imports. That could make American crude shipments to China -calculated to be about 400,000 barrels per day, uncompetitive. West Texas and Brent were both heading for weekly declines of 1.3% and 2.7%, respectively. Also weighing on prices this week was a ramp up in imports led to an unexpected build in U.S. crude supplies. Net U.S. crude imports rose by 1.4 million barrels per day (bpd), while refinery operations slipped to 97.1% of capacity from 97.5% a week earlier, the EIA said on Thursday. Inventories of U.S. crude rose by 1.245 million barrels for the week ended June 30, confounding expectations for a draw of 5.20 million barrels, according to data from the Energy Information Administration (EIA). Later on Friday, traders await the latest Baker Hughes’ data on U.S. production. The number of active U.S. rigs drilling for oil fell by four to 858 last week. That was the second-straight weekly drop in rig counts, raising investor hopes that the rampant pace of domestic output could be slowing at a time of rising global demand. In other energy trading, gasoline futures fell 0.5% $2.1221 a gallon by 10:42AM ET (14:42GMT), while heating oil gained 0.1% to $2.1815 a gallon. Lastly, natural gas futures traded down 0.3% to $2.829 per million British thermal units.</t>
  </si>
  <si>
    <t>Metal Markets Are Preparing for a New World Disorder</t>
  </si>
  <si>
    <t>/news/commodities-news/metal-markets-are-preparingfor-a-new-world-disorder-1519770</t>
  </si>
  <si>
    <t xml:space="preserve"> (Bloomberg) -- Donald Trump’s attempts to re-balance global trade have already sent the metals world into a tizzy. As countries respond to U.S. tariffs and sanctions, the disarray is set to increase. Steel prices and aluminum premiums are shooting up in the U.S. thanks to tariffs, threatening to wreak havoc on manufacturers. Everywhere else metal prices are on a roller-coaster ride, with copper and zinc retreating on fears of slowing demand. If equity investors have stayed sanguine so far, metal investors are voting with their feet. The next steps may be more dramatic as the U.S. and China engage in trade-war brinkmanship that may involve hundreds of billions in tariffs on everything from cars to soybeans. For AKE International analyst Maximilian Hess, the standoff is part of an uptick in geo-economics, a mix of policy and economics, that will squeeze or aid certain metals companies and commodities. Here are some thoughts on casualties and beneficiaries. Friendly Fire Trump tariffs have helped make U.S. steel prices among the highest in the world. That swells the bottom line of domestic producers such as  Nucor  Corp (NYSE:NUE). and U.S. Steel Corp. as well as benefiting the U.S. plants of foreign companies like ArcelorMittal. And while Canadian and Mexican producers are subject to tariffs, Brazilian rivals aren’t. That’s helped push up shares in Sao Paulo-based Gerdau SA by 22 percent this year. While sky-high U.S. metal prices are great for local producers, manufacturers have to pick up the bill, undermining their competitiveness. CRU Group’s principal steel analyst Josh Spoores put it bluntly: “We’re going to see a lot more offshoring.” So successful have tariffs been in pushing up American steel that foreign metal is becoming more appealing. And Phil Gibbs, a steel analyst at KeyBanc Capital Markets, says demand destruction is a real concern, with consumers potentially reconsidering orders. Substitution Possibilities Tariffs look set to squeeze margins for automakers, which may encourage them to shift operations and even materials, says CRU aluminum analyst Doug Hilderhoff. One possibility is that car makers reconsider plans to increase their use of aluminum and stay with steel. Hilderhoff also says original equipment manufacturers could move to Mexico or Canada, where they can import aluminum without a tariff and turn it into finished goods that can be shipped into the U.S. without being taxed. Wither Investments? Few industrial metals have been left unscathed by tariffs, sanctions and the uncertainty of how long they will last. A month ago, copper was flying near four-year highs as investors looked toward a tightening market. But as fears grow that tariffs will erode global growth, copper and other metals capitulated. The pullback has come just as producers were starting to move forward on expansions after emerging from a painful downturn. As prices retreat, the industry may start to question its newfound largess and batten down the hatches once again. EV Constraint Trade conflicts between the U.S., its allies and China, and threats of tariffs on U.S. auto imports, have thrown a wrench into metals used in rechargeable batteries. “In the medium or longer term, it may constrain the industry as automakers are not committing to new production lines,” Gavin Montgomery, director of metals markets research at Wood Mackenzie, said in an email. “There is so much uncertainty in terms of where they might source parts and what their export markets might be.” Eye of the Storm Few epitomize how quickly the sands are shifting more than  Glencore  (LON:GLEN) Plc. One of the most adept companies at navigating tough environments, the giant trader and producer is now dealing with tariffs in various forms, as well as a long list of supply shocks, including sanctions and resource nationalism. In April, CEO Ivan Glasenberg had to quit the board of one of Glencore’s biggest aluminum suppliers, United Co. Rusal, after it was hit with U.S. sanctions. Glencore also has taken steps to get around U.S. sanctions in the Democratic Republic of Congo while fighting a new mining code there. This week, U.S. authorities demanded documents relating to possible corruption and money laundering. Unintended Consequences While China is the main focus of Trump’s trade push, other countries are moving to prevent dumping. The European Union said it will impose curbs on foreign steel to prevent being flooded with shipments diverted away from the U.S. Canada is said to be making similar plans. The tariffs also are forcing Asian nations to erect barriers. That means fewer markets for surplus steel from China where demand will continue to soften, according to Bloomberg Intelligence metals analyst Andrew Cosgrove. While that suggests tariffs will succeed in addressing Chinese oversupply, it also means prices in other countries will be higher, hurting manufacturers, he said. The Rusal sanctions, combined with disruptions in Brazil, sent prices of alumina -- the main ingredient in aluminum -- to record highs. For smelters that buy alumina, high prices blunt some of the tariff benefits. For those that make their own, it presents a different dilemma.  Alcoa  (NYSE:AA) Corp. has left the door open to selling more alumina and feeding less to its own smelters -- not what Trump would want to hear as he tries to revive idled U.S. plants. </t>
  </si>
  <si>
    <t>German court: investigators may use files seized from VW law firm</t>
  </si>
  <si>
    <t>/news/commodities-news/german-court-investigators-may-use-files-seized-from-vw-law-firm-1519754</t>
  </si>
  <si>
    <t xml:space="preserve"> KARLSRUHE, Germany (Reuters) - A German federal court ruled on Friday that prosecutors may use files seized last year during a raid on Jones Day, the U.S. law firm that Volkswagen (DE:VOWG_p) had hired to investigate its emissions scandal. Shortly after the dieselgate scandal broke in September 2015, VW hired Jones Day and advisory firm Deloitte to investigate the circumstances of its wrongdoing and who was responsible. Prosecutors in March 2017 searched the Munich-based offices of Jones Day in connection with a fraud probe related to 3.0 liter diesel engines made by VW&amp;aposs premium unit Audi (DE:NSUG). VW fought the use of any files taken in the raid, and the constitutional court last July issued a temporary order blocking Munich prosecutors from assessing the material. The court on Friday dismissed VW&amp;aposs legal challenge and said that the seizure of the Jones Day documents did not infringe on VW&amp;aposs right to a fair legal process. VW said it welcomed the fact that the court&amp;aposs decision brought some clarity on the issue, even if the court disagreed with the carmaker. VW has never published the findings of the Jones Day investigation, although a summary was compiled in the form of a "Statement of facts" for the U.S. Department of Justice. Jones Day found wrongdoing by certain high-level VW employees but exonerated members of the management board, and Volkswagen used the findings to negotiate a $4.3 billion settlement with U.S. authorities. VW has said that the development of illegal software, also known as "defeat devices", was the work of low-level employees, and that no management board members were involved. U.S. prosecutors have challenged this by indicting VW&amp;aposs former CEO Martin Winterkorn. Last month, Munich prosecutors arrested Audi CEO Rupert Stadler, though he has not been charged with any crime.  </t>
  </si>
  <si>
    <t>Gold Remains In the Red as U.S. Tariffs Kicks In</t>
  </si>
  <si>
    <t>/news/commodities-news/gold-remains-in-red-after-us-tariffs-kicks-in-1519637</t>
  </si>
  <si>
    <t xml:space="preserve"> Investing.com - Gold remained in the red on Friday after the U.S. began collecting tariffs on $34 billion in Chinese goods. Comex gold futures for August delivery slipped 0.2% to $1,256.40 a troy ounce as of 1:31 AM ET (05:31 GMT). U.S. President Donald Trump's initial round of tariffs on China came into effect at 12:01AM ET (04:01 GMT) today. Further, Trump told reporters that another $16 billion are expected to go into effect in two weeks, and that he is considering to impose additional tariffs on $500 billion in Chinese goods if Beijing retaliate. Chinese officials have said earlier that it would retaliate against Trump’s tariffs on Chinese goods, while a state-owned newspaper accused the U.S. of “blackmail” and “racketeering”. Meanwhile, the U.S. Dollar Index, which tracks the greenback against at basket of six major currencies, was down 0.02% at 94.11 on Friday after slipping to 94.177, its lowest since June 26, the previous day. U.S. central bankers expressed concerns on global trade tensions during minutes of the Federal Reserve’s last policy meeting on June 12-13 on Thursday. "Most (Fed policymakers) noted that uncertainty and risks associated with trade policy had intensified and were concerned that such uncertainty and risks eventually could have negative effects," according to the minutes. “I take the view the Fed will take a modestly dovish line while trade tariff uncertainties persist. Gold is oversold, so I expect it to rally somewhat while interest rate expectations soften, perhaps to one more instead of two quarter point increases this year,” said Alasdair Macleod, head of research with Toronto-based Goldmoney Inc. Gold prices are highly sensitive to expectations of higher interest rates as the previous does not pay interest and usually struggle with yield-bearing assets when rates rise.</t>
  </si>
  <si>
    <t>Oil Prices Dip Ahead of U.S.,China Tariffs</t>
  </si>
  <si>
    <t>/news/commodities-news/oil-prices-dip-ahead-of-uschina-tariffs-1519600</t>
  </si>
  <si>
    <t xml:space="preserve"> Investing.com - Oil prices were under pressure on Friday as a raft of import tariffs are scheduled to be imposed later in the day. Crude Oil WTI Futures for August delivery were trading at $72.81 a barrel at 11:57AM ET (03:57 GMT), down 0.2%. Brent Oil Futures for September delivery, traded in London, were also down 0.31% at $77.15 per barrel. U.S. President Donald Trump confirmed on Thursday that tariffs on $34 billion worth of Chinese goods would kick-in at 12:01AM ET (04:01 GMT) on Friday morning. Trump told reporters that another $16 billion are expected to go into effect in two weeks, and that he is considering to impose additional tariffs on $500 billion in Chinese goods if Beijing retaliate. Chinese officials have said earlier that it would retaliate against Trump’s tariffs on Chinese goods and threatened a 25% tariff on U.S. crude imports, which could potentially make U.S. oil uncompetitive in China, forcing its refiners to seek alternative supplies. Also weighing on prices was a ramp up in imports led to an unexpected build in U.S. crude supplies. Net U.S. crude imports rose by 1.4 million barrels per day (bpd), while refinery operations slipped to 97.1% of capacity from 97.5% a week earlier, the EIA said on Thursday. Inventories of U.S. crude rose by 1.245 million barrels for the week ended June 30, confounding expectations for a draw of 5.20 million barrels, according to data from the Energy Information Administration (EIA). Gasoline inventories – one of the products that crude is refined into – fell by 1.505 million barrels, beating expectations for a draw of 0.817 million barrels, while supplies of distillate – the class of fuels that includes diesel and heating oil – rose by 0.134 million barrels, against expectations for a draw of 0.545 million barrels.U.S. oil output, meanwhile, remained steady at 10.9 million bpd, according to the EIA. "We're headed for an unparalleled trade conflict between the world's largest economies," said Stephen Innes, head of trading for Asia/Pacific at brokerage OANDA."With so much uncertainty hanging in the balance, trading was very quiet," he added.</t>
  </si>
  <si>
    <t>U.S. energy, agricultural and plastics firms gird for next round of tariffs to drop</t>
  </si>
  <si>
    <t>/news/commodities-news/us-energy-agricultural-and-plastics-firms-gird-for-next-round-of-tariffs-to-drop-1519476</t>
  </si>
  <si>
    <t> - Jul 05, 2018</t>
  </si>
  <si>
    <t xml:space="preserve"> By Collin Eaton and Mark Weinraub HOUSTON/CHICAGO (Reuters) - U.S. energy, agricultural and chemicals companies are girding for a summer standoff over trade as a midnight deadline approaches for Washington to impose the next round of tariffs on a wide range of Chinese goods. Industry lobbying efforts appear to have failed to convince the Trump administration to put off Friday&amp;aposs 25 percent tariffs on $34 billion worth of mostly tech and manufacturing goods from China. Earlier this year, the United States levied tariffs on steel and aluminum from China and elsewhere. Lobbying efforts are now focused on convincing President Donald Trump to not put tariffs on a second list of mainly energy, plastics and chemicals worth about $16 billion, said industry officials. China has vowed to respond to any new tariffs, threatening to further escalate the trade conflict between the world&amp;aposs two largest economies. The American Petroleum Institute, which represents oil and gas producers, backed a bill that would have Congress vet future tariffs proposed on national security grounds. The bill has stalled in the Senate. "We&amp;aposve had meetings with members of Congress to press the issue," said Lee Fuller, a vice president at oil and gas trade group Independent Petroleum Association of America. It is requesting the administration "look at better alternatives than they have so far." The IPAA favors granting more tariff exclusions to products not typically made in the United States, including certain specialty steel used in oil drilling. China&amp;aposs list of goods facing retaliatory tariffs include U.S. crude oil, plastics and chemicals, all industries that have rapidly expanded using abundant U.S. shale oil and natural gas to drive exports to China. "I put millions of dollars into equipment and infrastructure on the basis of exporting a heck of a lot more to China. I&amp;aposm at risk," said Marc Levine, chief executive of Plantgistix LLC, a Texas-based plastics resin blender, packager and shipper. If China goes ahead with tariffs on U.S. plastics, it "could have a very clear negative effect on resin producers and others here to support the huge increase in production - railroads, truckers, pallet manufacturers and ocean carriers," Levine said. Chinese retaliatory tariffs on $5.4 billion worth of U.S. chemicals goods "are direct hits" on recent production expansions, said Ed Brzytwa, director of international trade for the American Chemistry Council. "If those come into effect, we&amp;aposll have to close down plants and jobs will be at issue," he said. The ACC opposes the Trump administration&amp;aposs plan to put tariffs on $2.2 billion worth of Chinese plastics, Brzytwa said, saying: "We didn&amp;apost ask for that." Agriculture lobbyists have resigned themselves to tariffs from China, the largest buyer of U.S. agriculture commodities, following the imposition of tariffs earlier this week by the European Union, Canada and Mexico. "We&amp;aposre primarily battening down the proverbial hatches ... and hoping the administration will throw that Hail Mary for us," American Soybean Association spokeswoman Wendy Brannen said. To view a graphic on U.S. trade with China, click: https://tmsnrt.rs/2KAT34a </t>
  </si>
  <si>
    <t>Commodity ETF Flows Show Investors Bracing for a Trade War</t>
  </si>
  <si>
    <t>/news/commodities-news/commodity-etf-flows-show-investors-bracing-for-a-trade-war-1519500</t>
  </si>
  <si>
    <t xml:space="preserve"> (Bloomberg) -- The U.S.-China trade war’s about to see its first shots fired, and investors in commodity exchange-traded funds spent the last month getting ready. The group pulled the most money since February from an ETF that tracks copper, as investors grew concerned tariffs will sink the price of the industrial metal. Trading in the main U.S. ETF for soybeans spiked to triple the 10-year average as the crop’s prices tumbled. And haven seekers piled into a precious-metals fund at a rate not seen since 2016. The moves highlight the stakes for commodities investors with a midnight deadline looming for U.S. tariffs on $34 billion worth of Chinese imports. China has threatened immediate and commensurate retaliation. For  Goldman Sachs Group  Inc (NYSE:GS)., the concerns that commodities will suffer have been overblown. The bank, a longtime bull on natural resources, said forget about warnings that a trade war will damp demand for raw materials. It’s forecasting a 10 percent return on commodities over the next year. “The trade war impact on commodity markets will be very small, with the exception of soybeans where complete rerouting of supplies is not possible,” said analysts including Jeffrey Currie, Goldman’s global head of commodities research, in a July 4 note. Soybean prices have plunged in the past month, but the bank says the move has been overdone and the crop “is now a buy.” The Teucrium Soybean Fund, or SOYB, tumbled more than 12 percent last month, with trading activity at the the highest levels in six years. Not all bets were one-way, though, as the fund’s market capitalization held steady near $17 million. Investors have been scooping up shares of gold funds, as the precious metal is commonly used as a safe haven asset. GDX, the VanEck Vectors Gold Miners ETF (NYSE:GDX), took in $939 million in June, the most since September 2016. The gold surge may be fading, though, as strategists say the U.S. dollar has become the main destination for investors seeking safety. The Global X Copper Miners ETF, or COPX, saw outflows of $2.4 million last month, the most since February. The metal has fallen 14 percent this year on concern demand will be affected by tariffs. </t>
  </si>
  <si>
    <t>Crude Oil Prices Settle Lower on Surprise Inventory Build</t>
  </si>
  <si>
    <t>/news/commodities-news/crude-oil-prices-settle-lower-on-surprise-inventory-build-1519185</t>
  </si>
  <si>
    <t xml:space="preserve"> Investing.com – WTI crude oil prices settled lower Thursday as a ramp up in imports led to an unexpected build in U.S. crude supplies, despite ongoing supply outages. On the New York Mercantile Exchange crude futures for July delivery fell 1.68% to settle at $72.94 a barrel, while on London's Intercontinental Exchange, Brent fell 79 cents to trade at $77.45 a barrel. Inventories of U.S. crude rose by 1.245 million barrels for the week ended June 30, confounding expectations for a draw of 5.20 million barrels, according to data from the Energy Information Administration (EIA). The unexpected build in crude supplies came as the production shutdown at Canada's Syncrude - which has capacity to produce 350,000 barrels per day of oil and continues to drain North American crude supplies - was offset somewhat by rising crude imports. Net U.S. crude imports rose by 1.4 million barrels per day (bpd), while refinery operations slipped to 97.1% of capacity from 97.5% a week earlier, the EIA said. Gasoline inventories – one of the products that crude is refined into – fell by 1.505 million barrels, beating expectations for a draw of 0.817 million barrels, while supplies of distillate – the class of fuels that includes diesel and heating oil – rose by 0.134 million barrels, against expectations for a draw of 0.545 million barrels. U.S. oil output, meanwhile, remained steady at 10.9 million bpd, according to the EIA. Crude oil prices had hit a 3-1/2-year high earlier in the session, shrugging off U.S. President Trump's tweet on Wednesday, in which he claimed OPEC was doing "little" to lower oil prices.  Losses were limited, however, by a potential fall in Middle East crude supplies as Iran warned Wednesday it might block oil shipments through the Strait of Hormuz - a major route for transporting crude in the Gulf. "If they want to stop Iranian oil exports, we will not allow any oil shipment to pass through the Strait of Hormuz," Iran Revolutionary Guards commander Ismail Kowsari reportedly said.</t>
  </si>
  <si>
    <t>Metals Under Pressure as U.S. Tariffs to Take Effect Midnight; Gold Higher</t>
  </si>
  <si>
    <t>/news/commodities-news/metals-under-pressure-as-us-tariffs-to-take-effect-midnight-gold-higher-1519108</t>
  </si>
  <si>
    <t xml:space="preserve"> Investing.com – Gold prices remained near session highs as a weaker dollar underpinned demand for the yellow metal, while other metals traded lower ahead of looming U.S.-China tariffs set to take effect Friday. Gold futures for August delivery on the Comex division of the New York Mercantile Exchange rose by $4.40, or 0.35%, to $1,257.90 a troy ounce. A weaker dollar, and the prospect of an increase in U.S-China trade tensions propped up demand for the yellow metal as traders braced for the impact of U.S. tariffs on $34 billion worth of imported Chinese goods expected to take effect at midnight. China's 25% tariffs on $34 billion of U.S. goods are also expected to kick in on Friday, raising the prospect of a messy trade war between the world's two largest economies that could stifle economic growth. Gold prices traded in a narrow range, however, as traders awaited the release of the Federal Reserve's minutes due 2 PM ET for further clues on central bank's monetary policy outlook. In a rising interest rate environment, investor appetite for gold weakens as the opportunity cost of holding the precious metal increases relative to other interest-bearing assets such as bonds. While gold prices tend to benefit in times of economic turbulence, other metals continued to trend lower, as a trade war is expected to stifle demand. Copper prices sunk to its lowest in more than one year, falling 2.98% to $2.83, and zinc prices fell 0.46% to 13-month low of 2,695.00. Aluminium prices, fell 0.61% to 2,048.75 despite investor expectations for a decline in output following a statement from China pledging to shut down some smelters in a bid to firm up environment control. Silver futures rose 0.32%% to $16.10, a troy ounce while platinum futures lost 0.35% to $843.30.</t>
  </si>
  <si>
    <t>Saudis Tell OPEC June Output Jumped to 10.5 Million Barrels a Day</t>
  </si>
  <si>
    <t>/news/commodities-news/saudis-tell-opec-june-output-jumped-to-105-million-barrels-a-day-1519044</t>
  </si>
  <si>
    <t xml:space="preserve"> (Bloomberg) -- Saudi Arabia told OPEC it pumped about 10.5 million barrels of crude a day last month as the kingdom sought to cap rallying prices by ramping up output, according to people familiar with the matter. The biggest member in the Organization of Petroleum Exporting Countries pledged last month it would raise output as consumers grow alarmed by crude prices, which have been bolstered by supply losses in some OPEC members and renewed sanctions against Iran. The June figure would represent an increase of about 500,000 barrels a day from May. The Saudis’ pledges don’t seem to have placated U.S. President Donald Trump, who resumed attacks on OPEC on Twitter on Tuesday for failing to moderate prices. The kingdom faces intense political pressure as prices reach levels that threaten economic growth, and as American sanctions on Iranian oil exports require replacement barrels to prevent a supply squeeze. U.S. oil futures surged past $75 a barrel on Tuesday for the first time since 2014. They slipped toward $73 on Thursday as the Energy Information Administration reported a slight expansion in inventories. A Saudi Arabian supply surge was to be expected. A Bloomberg survey showed output jumped by 330,000 barrels a day last month, the largest increase since 2013. Saudi energy minister Khalid Al-Falih also said in Vienna last month that the country was increasing production. Saudi Arabia’s resolve to increase production is inflaming tensions with Iran, which stands to lose customers as sanctions take effect. Iran insists that production limits OPEC set in late 2016 still apply, and that any countries who increase beyond these levels are undermining the unity of the organization.</t>
  </si>
  <si>
    <t>Commodities - WTI Oil Futures Extend Losses After Surprise Inventory Build</t>
  </si>
  <si>
    <t>/news/commodities-news/commodities--wti-oil-futures-extend-losses-after-surprise-inventory-build-1518844</t>
  </si>
  <si>
    <t xml:space="preserve"> Investing.com – West Texas Intermediate oil extended losses in North American trade on Thursday, after data showed that crude stockpiles in the U.S. registered a surprise inventory build. Crude oil for August delivery on the New York Mercantile Exchange fell 86 cents, or 1.2%, to trade at $73.28 a barrel by 11:02AM ET (16:02GMT) compared to $74.05 ahead of the report. The U.S. Energy Information Administration said in its weekly report that crude oil inventories rose by 1.245 million barrels in the week ended June 29. Market analysts' had expected a crude-stock draw of 5.200 million barrels, while the American Petroleum Institute on Tuesday reported a supply draw of 4.500 million barrels. Supplies at Cushing, Oklahoma, the key delivery point for Nymex crude, decreased by 2.113 million barrels last week, the EIA said. Total U.S. crude oil inventories stood at 417.9 million barrels as of last week, according to press release, which the EIA indicated was “about 2% below the five year average for this time of year”. The report also showed that gasoline inventories decreased by 1.505 million barrels, compared to expectations for a draw of 0.817 million barrels, while distillate stockpiles rose by 0.134 million barrels, compared to forecasts for a decrease of 0.545 million. The report came out one day later than usual due to Wednesday’s Independence Day holiday. Elsewhere, on the ICE Futures Exchange in London, Brent oil for September delivery traded down 85 cents, or 1.1%, to $78.39 by 11:08AM ET (15:08GMT), compared to $78.35 before the release. Also in focus, late Wednesday via Twitter, U.S. President Donald Trump urged the world’s major oil producing countries to do more to stabilize oil markets and bring down prices.  His comments came only days after the U.S. and Saudi Arabia reviewed the possibility of the kingdom releasing more of its own oil to dampen rising prices. Saudi King Salman agreed that the country, at its discretion, would add more output to the market. The Saudis, however, did not specify any production targets. OPEC together with a group of non-OPEC producers led by Russia started to withhold output in 2017 to prop up prices, but recently decided to increase production to cover supply shortages from the likes of Libya, Venezuela and Angola. Looming U.S. sanctions against major oil exporter Iran also received some attention, as the U.S. government said it wants to shut Iran’s oil exports out of the market from November. Elsewhere on Nymex, gasoline futures for August delivery fell 0.9 cents to $2.1230 a gallon by 11:11AM ET (15:11GMT), while the August contract for heating oil traded up 1.2 cents to $2.1759 a gallon.</t>
  </si>
  <si>
    <t>Trump effort to lift U.S. offshore wind sector sparks interest - from Europe</t>
  </si>
  <si>
    <t>/news/commodities-news/trump-effort-to-lift-us-offshore-wind-sector-sparks-interest--from-europe-1518774</t>
  </si>
  <si>
    <t xml:space="preserve"> By Nichola Groom (Reuters) - The Trump administration wants to fire up development of the U.S. offshore wind industry by streamlining permitting and carving out vast areas off the coast for leasing - part of its &amp;aposAmerica First&amp;apos policy to boost domestic energy production and jobs. The Europeans have taken note. The drive to open America&amp;aposs offshore wind industry has attracted Europe&amp;aposs biggest renewable energy companies, who see the U.S. East Coast as a new frontier after years of success across the Atlantic. Less experienced U.S. wind power companies, meanwhile, have struggled to compete in their own backyard, according to lease data and interviews with industry executives. Many are steering clear of the opportunity altogether, concerned by development costs and attracted to cheaper options on land. The Trump administration hopes the industry will help supply power to the heavily-populated Northeast, eventually creating American jobs in manufacturing turbines, towers and other components. Its efforts are part of a broader push to relax regulations and spur development across the energy complex. "This would be American produced energy, and American jobs," said Vincent DeVito, energy policy advisor to Interior Secretary Ryan Zinke. "It fits well with the America First agenda." For the moment, however, Europe&amp;aposs renewable energy companies are the ones using the opportunity to advance their already sizable headstart in offshore wind projects. Since 2014, European-backed companies have won all eight of the U.S. government&amp;aposs competitive offshore wind lease auctions with aggressive bids that have pumped up prices into the tens of millions of dollars. (GRAPHIC: European firms dominate U.S. offshore wind leases - https://tmsnrt.rs/2No7GtL) Bidding in an auction last year for nearly 80,000 acres off the coast of New York, for example, lasted 33 rounds with Norway&amp;aposs Equinor, formerly known as  Statoil  (OL:EQNR), eventually winning the lease for a record $42.5 million. An individual lease had never before sold for more than $5 million, according to public records. Europeans claimed another victory in May when a partnership between Copenhagen Infrastructure Fund and Avangrid, the U.S. arm of Spain&amp;aposs  Iberdrola  (MC:IBE), won the largest ever U.S. contract for offshore wind power, in Massachusetts. Of the federal government&amp;aposs 12 currently active offshore wind leases, seven are owned by European-backed companies, according to Bureau of Ocean Energy Management records. (See graphic https://tmsnrt.rs/2No7GtL) "The U.S. is one of the most desirable global offshore wind markets," Jonathan Cole, Iberdrola&amp;aposs managing director of offshore wind, told Reuters. FLYING THE FLAG Trump&amp;aposs Interior Department gave the industry a boost this year when it announced major lease sales off Massachusetts, sought input on potential lease areas off New York and New Jersey, and began a study of all Atlantic coast waters for wind energy potential. It also proposed easing permitting, including by allowing developers to get some permits before making key decisions, like what size of turbines they would use. Such aggressive leasing and flexible permitting helped Europe become the world&amp;aposs largest offshore wind market, with thousands of wind turbines installed in the last two decades, and more than 9 billion euros in investment expected this year, according to trade group WindEurope. While the U.S. East Coast has wind conditions and sea depths similar to the North Sea, it boasts just one five-turbine wind farm off the coast of Rhode Island. That wind farm was developed by privately-held U.S. firm Deepwater Wind LLC, which is backed by hedge fund D. E. Shaw Group. Deepwater Wind&amp;aposs chief executive, Jeff Grybowski, called the U.S. wind industry’s hesitation to move offshore outdated. "I&amp;aposm sure that we will see more American entrants in this business as time goes on," he said. "Until then we&amp;aposre happy to fly the flag." Other U.S. chief executives are less sanguine. Jim Robo, CEO of leading U.S. renewable energy company NextEra, told investors on a recent conference call that development time of 5 to 10 years and uncertainty around permitting raised serious questions about prospects offshore. "It is a moon shot in terms of building, in terms of finding people who actually know what they&amp;aposre doing from a construction standpoint," Robo said. NextEra, which owns 120 wind farms in the United States and Canada, did not respond to a request for additional comment. Those concerns are echoed across much of the U.S. industry. "There are so many opportunities to do onshore, at substantially lower cost," said Mike Garland, the CEO of Pattern Energy Group. "It makes more sense for us to be focused in that area." Foreign companies are not just dominating the offshore leases. Most of the early projects, according to executives, will rely almost exclusively on imports of everything from subsea cables to turbines that are not currently made domestically - meaning much of the work will be overseas. Components for Deepwater Wind’s five turbines off Rhode Island, for example, were shipped from Spain, Denmark and France, according to Grybowski. Their steel foundations were made in Louisiana. If construction demand picks up, the picture could change, according to a 2017 report by consultants BVG Associates Limited. The report said building 8 gigawatts of offshore wind projects by 2030 would likely justify making most turbine components on U.S. soil, helping support up 16,700 full-time jobs. The Interior Department&amp;aposs DeVito said he saw the possibilities first hand during a visit to an offshore wind component manufacturing site in Copenhagen. He said he was he was amazed by "the level of activity, the blades, the steel towers, the cranes swinging."  "The opportunity is to make them here," he said. </t>
  </si>
  <si>
    <t>EU states back measures to limit steel imports after U.S. tariffs</t>
  </si>
  <si>
    <t>/news/commodities-news/eu-countries-back-measures-to-limit-steel-imports-1518711</t>
  </si>
  <si>
    <t xml:space="preserve"> By Philip Blenkinsop BRUSSELS (Reuters) - European Union countries voted on Thursday in favor of provisional measures proposed by the European Commission to curb steel imports into the bloc, following a U.S. decision to slap tariffs on EU steel and aluminum. The Commission has proposed a combination of a quota and a tariff to prevent a surge of steel imports that is threatened, notably after the United States imposed levies on incoming steel and aluminum. The EU fears that products no longer imported into the United States will instead flood European markets. "This is intended to prevent the negative effects of trade diversion, but at the same time maintain traditional supply and effective competition on the EU market," a Commission spokesman said. The quota would be a reflection of imports over recent years, with a 25 percent tariff set for volumes exceeding that amount, according to a source familiar with the proposal. A total of 25 EU countries voted in favor of the measures but three abstained, a source close to the negotiations said. The Commission, which oversees trade policy in the EU, has started an investigation covering 28 steel grades and products made with steel, to assess the impact of the changed market. At the launch of that investigation, the Commission noted that imports of the products concerned rose from 18.8 million tonnes in 2013 to 30.6 million tonnes in 2017, far exceeding an increase in domestic production. While the investigation is ongoing, international trade rules allow the EU to impose "provisional safeguard" tariffs for up to 200 days, if it concludes that increased imports have caused or may cause serious injury to its steel sector.  The EU has also imposed its own tariffs on 2.8 billion euros ($3.3 billion) of U.S. imports, including bourbon and motor bikes, and has launched a legal challenge at the World Trade Organization. </t>
  </si>
  <si>
    <t xml:space="preserve">Gold Remains Near One-Week High Ahead of Fed Minutes  </t>
  </si>
  <si>
    <t>/news/commodities-news/gold-remains-near-oneweek-high-ahead-of-fed-minutes-1518758</t>
  </si>
  <si>
    <t xml:space="preserve"> Investing.com - Gold prices remain near a one-week high on Thursday as the U.S. dollar weakened and traders looked ahead to meeting minutes from the Federal Reserve. Comex gold futures for August delivery increased 0.22% to $1,256.20 a troy ounce as of 10:11 AM ET (14:11 GMT). Gold was bolstered by a weaker U.S. dollar. Gold normally rises as the dollar falls, as the precious metal is denominated in the U.S. currency and is sensitive to moves in the dollar. The U.S. dollar index, which measures the greenback’s strength against a basket of six major currencies, inched down 0.08% to 94.11. Bullion becomes more expensive for holders of other currencies when the dollar rises and cheaper when it falls. Investors are looking ahead to the minutes from the Federal Reserve’s meeting in June, which is expected at 2:00 PM ET (18:00 GMT). The central bank increased interest rates at its last meeting and signalled two more possible rate hikes by the end of the year. Traders will look closely for details on rate increases and the state of the U.S. economy. Expectations of higher interest rates tend to boost the dollar by making the currency more attractive to yield-seeking investors. Higher rates are a negative for gold as the precious metal, which does not pay interest, struggles to compete with yield-bearing assets when rates rise. Meanwhile trade tensions remained in focus, amid reports that the U.S. could offer a zero tariff solution on autos to and from the European Union. The U.S. is also expected to impose tariffs on $34 billion Chinese goods. China has said it will retaliate. Elsewhere on the Comex, silver futures were up 0.04% to $16.050 a troy ounce. Among other precious metals, Platinum Futures rose 0.13% to $847.40 while Palladium Futures increased 0.05% to $938.50 an ounce. Copper futures lost 2.50% to $2.844 a pound.</t>
  </si>
  <si>
    <t>/jp.php?v2=N3c2aGcwN25lN2lsZzc3PWMxZjkxMDE0MCdjMWNpMnsydDQ9bzc0cmVtanRvMzljZxRjPDI6ZXMzZTNhZyZnJDdwNmhnNTdsZTRpZGciN3ZjP2Y8MTcxJTBxY20=</t>
  </si>
  <si>
    <t>Saudi Arabia Lowers Some Oil Prices After Trump's Tweets</t>
  </si>
  <si>
    <t>/news/commodities-news/saudi-arabia-lowers-some-oil-prices-aftertrumps-tweets-1518654</t>
  </si>
  <si>
    <t xml:space="preserve"> (Bloomberg) -- Saudi Arabia cut pricing for August sales of its light oil grade to Asia as the world’s biggest crude exporter is increasing production to assure buyers there is sufficient supply following U.S. President Donald Trump’s demands that OPEC do more to stabilize oil markets. Oil extended losses after state-owned Saudi Arabian Oil Co. cut most pricing for Asian, European and U.S. markets. The company, known as Saudi Aramco, cut its official selling prices for Arab Light crude to buyers in Asia to $1.90 a barrel above the Middle East benchmark, the company said Thursday in an emailed price list. The 20-cent reduction was the first cut in four months from the highest since July 2014 and matched expectations of four traders in a Bloomberg survey. “REDUCE PRICING NOW!,” Trump tweeted on Wednesday, demanding that the Organization of Petroleum Exporting Countries do more to help reduce U.S. gasoline costs. Trump said Sunday that OPEC should put another 2 million barrels on the market to make up for the coming shortfall in Iranian crude sales due to sanctions. The producers’ group and partners agreed on June 23 to increase oil production, with the Saudi and Russian energy ministers saying it would add about 1 million barrels a day to the market. Brent crude rose 5.2 percent in the first week after that agreement as production losses in Libya and Venezuela and the prospect of lower Iranian exports more than made up for promises of more Saudi crude. The global benchmark slipped 23 cents, or 0.3 percent, to $78.01 a barrel at 2:05 p.m. in London. (Adds Brent crude prices in second, fourth paragraph.)</t>
  </si>
  <si>
    <t>Trump to OPEC: 'Reduce pricing now!'</t>
  </si>
  <si>
    <t>/news/commodities-news/trump-to-opec-reduce-pricing-now-twitter-1517897</t>
  </si>
  <si>
    <t xml:space="preserve"> WASHINGTON (Reuters) - U.S. President Donald Trump again accused the Organization of the Petroleum Exporting Countries of driving gasoline prices higher on Wednesday and urged the oil producer group to do more. "The OPEC Monopoly must remember that gas prices are up &amp; they are doing little to help. If anything, they are driving prices higher as the United States defends many of their members for very little $’s. This must be a two way street. REDUCE PRICING NOW!" Trump wrote on Twitter. The Republican president has lashed out at OPEC in recent weeks. Rising gasoline prices could create a political headache for Trump before November mid-term congressional elections by offsetting Republican claims that his tax cuts and rollbacks of federal regulations have helped boost the U.S. economy. In a tweet on Saturday, Trump said Saudi Arabia had agreed to increase oil output by up to 2 million barrels, an assertion that the White House rowed back on in a subsequent statement. The leader of Saudi Arabia, OPEC&amp;aposs biggest member, has assured Trump that the kingdom can raise oil production if needed and that the country has 2 million barrels per day of spare capacity that could be deployed to help cool oil prices to compensate for falling output in Venezuela and Iran. Trump has been complaining about OPEC at the same time that Washington is piling pressure on its European allies to stop buying Iranian oil. Iranian OPEC Governor Hossein Kazempour Ardebili said on Thursday that Trump had raised oil prices through his tweets. "Your tweets have increased the prices by at least $10. Please stop this method," the Iranian oil ministry&amp;aposs news agency, SHANA, quoted Kazempour as saying. Kazempour said Trump was trying to intensify tensions between Iran and Saudi Arabia. He also called on the United States to join world powers in a meeting with Iran in Vienna on Friday. Foreign ministers from the five remaining signatories of a nuclear deal between Tehran and world powers will meet Iranian officials in the Austrian capital to discuss how to keep the accord alive after the U.S. withdrawal from the pact.  Iran has threatened to block oil exports through a key Gulf waterway in retaliation against any hostile U.S. action. </t>
  </si>
  <si>
    <t>Goldman Says Buy Commodities as Clock Ticks Toward Trade War</t>
  </si>
  <si>
    <t>/news/commodities-news/goldman-says-buy-commodities-as-clock-ticks-toward-trade-war-1518086</t>
  </si>
  <si>
    <t xml:space="preserve"> (Bloomberg) -- Commodity bull  Goldman Sachs Group  Inc (NYSE:GS). has poured cold water on the notion that a trade war between the U.S. and China represents a serious threat to raw materials, saying most of them aren’t likely to be significantly impacted, and after recent declines now’s the time to buy. The Wall Street lender said the economic impact from sanctions between the U.S. and China, including measures set to come into effect on Friday, is small, according to a report. It forecast a 10 percent return on commodities over 12 months as the dollar drops, and reiterated a bullish call on crude oil. “The trade war impact on commodity markets will be very small, with exception of soybeans where complete rerouting of supplies is not possible,” analysts including Jeffrey Currie said in the July 4 note. “This is consistent with our economists’ view that the macroeconomic impact of the trade war is likely to be very small,” it said, with added emphasis on the final two words. Raw materials have been hurt by growing concern among global investors about the potential impact of the trade tariffs planned by Washington, and the threatened Chinese response. In June, the Bloomberg Commodity Index suffered its biggest monthly slump since mid-2016, with losses seen in copper and soybeans. Energy markets were also in focus that month as OPEC producers and Russia agreed to add more supply after crude prices jumped. “Although commodities maintain their status as the best performing asset class in 2018, the month of June was a substantial setback driven by emerging-market demand weakness, trade war concerns and the exit of OPEC+ from supply cuts,” the bank said. “All of these concerns have been oversold. Even soybeans, the most exposed of all assets to trade wars, is now a buy.” For a summary of China’s stance as tariff hour nears click here In the run-up to Friday’s deadline, policy makers in Beijing were digging in for what could be a long fight -- one which they say they will not be the aggressor in. China won’t bow to threats or blackmail, and will have to push back if the U.S. goes ahead and imposes tariffs, Gao Feng, a spokesman at the Commerce Ministry, said at a regular media briefing. Goldman has been consistently upbeat on the outlook for raw materials in recent months, saying they stand to benefit in the late stage of the economic cycle. Among its outlooks, the bank said in February it was more bullish on commodities than at any time since the end of the supercycle in 2008. “In metals, we believe Chinese domestic concern over credit availability has been the primary driver of recent weakness, fueled by trade wars, and is set to reverse given recent policy shifts in China,” it said in the latest report, citing moves including the recent reduction in some banks’ reserve requirements. “China will want to negotiate the trade wars from the position of a strong economy, which reinforces fading the trade war rhetoric but buying the trade war reality (which will likely be small),” Goldman said. Other banks are more cautious. Among them,  Morgan Stanley  (NYSE:MS) has flagged risks for consumption from a potential deepening of the global trade squabble, as well as from any slowdown in China. “Escalating global trade tensions bring a risk of demand destruction across commodity markets,” it said last week. (Updates to add comment from Beijing briefing in sixth paragraph.) </t>
  </si>
  <si>
    <t>Oil falls as Trump urges OPEC to cut prices; China duty on U.S. crude looms</t>
  </si>
  <si>
    <t>/news/commodities-news/oil-prices-dip-as-trump-calls-on-opec-to-reduce-pricing-now-1517994</t>
  </si>
  <si>
    <t xml:space="preserve"> By Henning Gloystein SINGAPORE (Reuters) - Oil prices fell on Thursday after U.S. President Donald Trump sent a strident tweet demanding that OPEC cut prices for crude. The escalating trade row between Washington and Beijing, which triggered another sell-off in Asian stocks on Thursday, was also felt in oil markets, with China warning it could introduce duties on U.S. crude imports at an as yet unspecified date. Brent crude futures (LCOc1) were at $77.68 per barrel at 0532 GMT, down 56 cents, or 0.7 percent, from their last close. U.S. West Texas Intermediate (WTI) crude futures (CLc1) were down 45 cents, or 0.6 percent, at $73.69 per barrel. Trump on Wednesday accused the Organization of Petroleum Exporting Countries (OPEC) of driving up fuel prices. "The OPEC Monopoly must remember that gas prices are up &amp; they are doing little to help," Trump wrote on his personal Twitter account. "If anything, they are driving prices higher as the United States defends many of their members for very little $&amp;aposs." This must be a two way street," he wrote, adding in block capitals, "REDUCE PRICING NOW!" OPEC together with a group of non-OPEC producers led by Russia started to withhold output in 2017 to prop up prices. Recent price rises have also been spurred by a U.S. announcement that it plans to re-introduce sanctions against Iran from November, targeting oil exports. "A key driver of the rise in prices has been the OPEC-Russia deal to cut oil output, compounded by collapsing Venezuelan production and the U.S. decision to end the Iran deal," National Australia Bank (NAB) said in its July outlook. OPEC and Russia announced in June they were willing to raise output to address concerns of emerging supply shortages due to unplanned disruptions from Venezuela to Libya, and likely also to replace a potential fall in Iranian supplies due to U.S. sanctions. Despite these measures to replace disrupted supplies, Goldman Sachs (NYSE:GS) said in a July 4 note to clients that "the market will remain in deficit" in the second half of the year. The U.S. bank warned that supply threats were "threatening a sharp further rise in prices and global economic growth". TRADE TARIFFS Meanwhile, China&amp;aposs commerce ministry said on Thursday the United States is "opening fire on the entire world", warning that Washington&amp;aposs proposed tariffs on Chinese goods will hit international supply chains. The comments came as Washington plans to impose tariffs on an estimated $34 billion worth of Chinese imports on Friday. Asian stock markets on Thursday extended recent sharp losses. China&amp;aposs customs agency said on its website that Chinese tariffs on U.S. goods would immediately be implemented in retaliation. However, the Chinese government has not yet specified a date on which it may introduce duties on imports of U.S. crude. The latter have soared in the last two years to around 400,000 barrels per day in July, worth around $1 billion at current market prices. If introduced, an import duty of 25 percent would make U.S. crude uncompetitive in China, forcing its refiners to seek alternative supplies. "Tariffs will close the U.S. export arbitrage opportunity to China," Goldman Sachs said, although it added that finding alternative supplies would be "fairly easy" for Chinese refiners.  </t>
  </si>
  <si>
    <t xml:space="preserve">Gold Prices Hold Steady Ahead of Fed Minutes </t>
  </si>
  <si>
    <t>/news/commodities-news/gold-prices-hold-steady-ahead-of-fed-minutes-1518073</t>
  </si>
  <si>
    <t xml:space="preserve"> Investing.com – Gold prices held steady on Thursday as traders awaited minutes from the U.S. Federal Reserve's June policy meeting later in the day. Gold futures for August delivery on the Comex division of the New York Mercantile Exchange gained 0.14% to $1,255.30 a troy ounce by 1:30AM ET (05:30 GMT). "There's not much incentive to move the market, it is very quiet this morning after the July 4 holiday. I don't expect too much movement until the Fed minutes," said Yuichi Ikemizu, Tokyo branch manager at ICBC Standard Bank. The outcome of a two-day U.S. Federal Reserve policy meeting is scheduled to be announced at 2PM ET (18:00 GMT). The central bank had projected in June two more rate hikes in 2018 for a total of four. Gold is highly sensitive to rising interest rates, as these increase the opportunity cost of holding non-yielding bullion. Trade tension remained in focus. On Friday, the U.S. is scheduled to impose tariffs on $34 billion of Chinese goods. The Chinese government accused the U.S. of "opening fire" on the world with its threatened tariffs, and said Beijing would respond the instant U.S. measures go into effect. Chinese Ministry of Finance said in a statement on Wednesday that China would “never fire the first shot”, and that the country would not implement tariffs ahead of the U.S., despite recent reports suggested that Beijing would begin imposing tariffs hours ahead of the U.S. due to the time zone difference. The U.S. Dollar Index, which tracks the greenback against a basket of six major currencies, climbed 0.11% to 94.29 on Thursday. The index slipped to 94.397 in the previous session, its lowest level in over a week.</t>
  </si>
  <si>
    <t>Ghost ships no more: Explorers resume oil, gas search as prices perk up</t>
  </si>
  <si>
    <t>/news/commodities-news/ghost-ships-no-more-explorers-resume-oil-gas-search-as-prices-perk-up-1517959</t>
  </si>
  <si>
    <t xml:space="preserve"> By Florence Tan and Gavin Maguire SINGAPORE (Reuters) - A growing fleet of ships is scanning oceans in search of new oil and gas fields as energy companies, now with more cash thanks to stronger crude prices, gradually resume spending on seismic services after a four-year downturn. A doubling in the area contracted for seismic work in the first quarter this year from the last three months of 2017 has injected optimism into surveillance firms, with a global fleet of about 24 vessels, most of whom struggled to survive in the past years. But they say the road to recovery remains bumpy with producers big and small not keen on drilling for new reserves unless oil prices, which have more than doubled from 2016 lows, stay high for at least a year. Still, with crude prices stabilizing well above $60 a barrel in the past six months, companies including mid- and small-sized independents such as Woodside Petroleum Ltd (AX:WPL),  Kosmos Energy Ltd  (N:KOS) and  Tullow Oil  PLC (L:TLW) have helped boost demand for surveillance. The total area tendered by upstream companies for seismic work doubled to 40,000 square kilometres in the first quarter this year from October-December last year, said Duncan Eley, chief executive officer at Polarcus (OL:PLCS) which owns a seismic fleet. "That&amp;aposs positive in isolation," said Eley, keeping his optimism in check even as he pointed to a busy fourth quarter for geophysical work in Asia Pacific, particularly for gas with demand forecast to soar in coming decades. Gas projects in Myanmar could take two to three vessels from the global fleet, while there are also potential activities in Malaysia, Australia, India and Papua New Guinea, where  Exxon Mobil  (N:XOM) and  Total  (PA:TOTF) plan to feed more gas into their existing liquefied natural gas infrastructure, Eley said. That marks a stark change from the dark days of 2015 and 2016 when orders for geophysical survey work came to a grinding halt as oil prices plummeted from over $100 a barrel to less than $50. Petroleum Geo Services (PGS), the world&amp;aposs largest seismic operator, was also seeing better opportunities now than last year. "The recent increases we&amp;aposve seen are primarily driven by Africa and Brazil when it comes to bidding for contract work," said Bård Stenberg, PGS&amp;apos senior vice president for investor relations and communication. Demand for geophysical data at producing oil and gas fields, also known as 4D seismic survey, has also increased as explorers sought to maximize output from these assets, the two executives said. PGS expects to secure between 20 and 25 4D seismic jobs this year, up from 16-17 in 2017, Stenberg said, with most of it located in the North Sea, West Africa and Brazil. OIL PRICE IS KEY The increased work should help improve the company&amp;aposs earnings which remain well below pre-crisis levels. PGS&amp;aposs current margins on its contracts for seismic ships are breakeven on EBITDA (earnings before interest, tax, depreciation, amortization) basis, versus EBIT margins of nearly 30 percent in 2013, said Stenberg. For earnings to grow and for producers to start drilling for new resources, oil prices will have to hold at current levels for at least another 12 months, company executives and analysts say. "For us, more than $60 is a positive and more than $70 is a bonus in terms of our clients&amp;apos sentiment," Eley said. Right now, financiers "would rather see funds go towards development activities rather than exploration," said Readul Islam, senior analyst at Rystad Energy, adding drilling can cost far more than collecting seismic data, running up to hundreds of millions of dollars for a well. "At least for the next year or so companies will run their economics on projects around $60 oil, so investment in greenfield projects will not change that much," said Kevin Robinson, vice president of Malaysian oil and gas service company Sapura Energy (KL:SAEN). The global flood of U.S. oil is also limiting interest in finding new oil and gas reserves, and restraining the rush for geophysical surveys. The United States is on course to be the world&amp;aposs largest oil producer this year, overtaking Russia and Saudi Arabia, spurred by its growing shale oil output and exports. "There&amp;aposs no question that there&amp;aposs a good sense of optimism and confidence is backed by the (oil) price," said Visal Leng, the Asia-Pacific President of oilfield services provider Baker Hughes GE.  "But having said that, we see that U.S. production will continue to be a bit of a disruptor in global supply." </t>
  </si>
  <si>
    <t xml:space="preserve">Oil Prices Fall After Trump Called on OPEC to “Reduce Pricing Now” </t>
  </si>
  <si>
    <t>/news/commodities-news/oil-prices-fall-after-trump-called-on-opec-to-reduce-pricing-now-1518037</t>
  </si>
  <si>
    <t xml:space="preserve"> Investing.com – Oil prices fell on Thursday after U.S. President Donald Trump urged the world’s major oil producing countries to do more to stabilize oil markets. Crude Oil WTI Futures for August delivery were trading at $73.86 a barrel at 12:02AM ET (04:02 GMT), down 0.38%. Brent Oil Futures for September delivery, traded in London, were also down 0.73% at $77.67 per barrel. “The OPEC Monopoly must remember that gas prices are up &amp; they are doing little to help. If anything, they are driving prices higher as the United States defends many of their members for very little $’s. This must be a two way street. REDUCE PRICING NOW!” Trump said in a tweet on Wednesday. His comments came only days after the U.S. and Saudi Arabia reviewed the possibility of the kingdom releasing more of its own oil to dampen rising prices. "With contentious midterm U.S. elections looming, the President continues to strong-arm Saudi Arabia to increase oil supplies which, at least for now, is containing price action below WTI $75 per barrel," said Stephen Innes, Head of Trading for Asia/Pacific at futures brokerage OANDA. Meanwhile, developments in Saudi Arabia remained in focus as King Salman agreed that the country, at its discretion, would add more output to the market. The Saudis, however, did not specify any production targets. “This incident with the Saudis and the U.S. administration is just noise … You cannot order 2 million barrels like ordering a coffee somewhere,” Beat Wittmann, a partner at financial consultancy Porta Advisors, told CNBC Looming U.S. sanctions against major oil exporter Iran also received some attention, as the U.S. government said it wants to shut Iran’s oil exports out of the market from November. "A key driver of the rise in prices has been the OPEC-Russia deal to cut oil output, compounded by collapsing Venezuelan production and the U.S. decision to end the Iran deal," National Australia Bank (NAB) said in its July outlook. OPEC together with a group of non-OPEC producers led by Russia started to withhold output in 2017 to prop up prices.</t>
  </si>
  <si>
    <t>Iran threatens to cut cooperation with nuclear body after Trump move</t>
  </si>
  <si>
    <t>/news/commodities-news/irans-revolutionary-guards-praises-rouhanis-threat-to-disrupt-regional-oil-exports-irna-1517527</t>
  </si>
  <si>
    <t> - Jul 04, 2018</t>
  </si>
  <si>
    <t xml:space="preserve"> By Bozorgmehr Sharafedin LONDON (Reuters) - Iran could reduce its co-operation with the U.N. nuclear watchdog, President Hassan Rouhani told the body&amp;aposs head on Wednesday, after he warned U.S. President Donald Trump of "consequences" of fresh sanctions against Iranian oil sales. In May, Trump pulled out of a multinational deal under which sanctions on Iran were lifted in return for curbs to its nuclear program, verified by the International Atomic Energy Agency (IAEA). Washington has since told countries they must stop buying Iranian oil from Nov. 4 or face financial measures. "Iran’s nuclear activities have always been for peaceful purposes, but it is Iran that would decide on its level of cooperation with the IAEA," Iranian state news agency IRNA quoted Rouhani as saying after meeting IAEA head Yukiya Amano in Vienna. "The responsibility for the change of Iran&amp;aposs cooperation level with the IAEA falls on those who have created this new situation,” he added. Rouhani said earlier in the day Tehran would stand firm against U.S. threats to cut Iranian oil sales. "The Americans say they want to reduce Iranian oil exports to zero ... It shows they have not thought about its consequences," Rouhani was quoted as saying by IRNA. On Tuesday, Rouhani hinted at a threat to disrupt oil shipments from neighboring countries if Washington tries to cut its exports. He did not elaborate, but an Iranian Revolutionary Guards commander explicitly said on Wednesday Iran would block any exports of crude for the Gulf in retaliation for hostile U.S. action. "If they want to stop Iranian oil exports, we will not allow any oil shipment to pass through the Strait of Hormuz,” Ismail Kowsari was quoted as saying by the Young Journalists Club (YJC) website. Major-General Qassem Soleimani, commander of the Quds force, in charge of foreign operations for the Revolutionary Guards, said in a letter published on IRNA: "I kiss your (Rouhani&amp;aposs) hand for expressing such wise and timely comments, and I am at your service to implement any policy that serves the Islamic Republic." "SELF HARM" Rouhani, in Vienna trying to salvage the nuclear deal, said U.S. sanctions were a "crime and aggression", and called on European and other governments to stand up to Trump. "Iran will survive this round of U.S. sanctions as it has survived them before. This U.S. government will not stay in office forever ... But history will judge other nations based on what they do today," he said. Rouhani told reporters that if the remaining signatories - the Europeans Britain, France and Germany as well as China and Russia - can guarantee Iran&amp;aposs benefits: "Iran will remain in the nuclear deal without the United States." Iran’s OPEC governor, Hossein Kazempour Ardebili, said on the Iranian oil ministry news agency SHANA: "Trump’s demand that Iranian oil should not be bought, and (his) pressures on European firms at a time when Nigeria and Libya are in crisis, when Venezuela&amp;aposs oil exports have fallen due to U.S. sanctions, when Saudi’s domestic consumption has increased in summer, is nothing but self harm. "It will increase the prices of oil in the global markets," he said. "At the end it is the American consumer who will pay the price for Mr. Trump’s policy." The European Union, once Iran&amp;aposs biggest oil importer, has vowed to keep the 2015 deal alive without the United States by trying to keep Iran&amp;aposs oil and investment flowing. But European officials acknowledge that U.S. sanctions make it difficult to give Tehran guarantees.  Foreign ministers from the five remaining signatories will meet Iranian officials in Vienna on Friday to discuss how to keep the accord alive. </t>
  </si>
  <si>
    <t>Brent crude firms on drop in U.S. oil inventories, Iran threat</t>
  </si>
  <si>
    <t>/news/commodities-news/oil-prices-climb-on-tightening-us-market-1517193</t>
  </si>
  <si>
    <t xml:space="preserve"> By Marcy Nicholson and Amanda Cooper CALGARY/LONDON (Reuters) - Brent oil rose on Wednesday, driven higher by a threat from an Iranian commander and a drop in U.S. crude inventories for the second week in a row. The price rose above $78 a barrel after an Iranian Revolutionary Guards commander said he was ready to prevent regional crude exports if Iranian oil sales were banned by the United States. The most-active Brent (LCOc1) futures contract for September delivery settled up 48 cents at $78.24 per barrel. U.S. crude futures (CLc1) were up 19 cents at $74.33 a barrel, within sight of Tuesday&amp;aposs 3-1/2-year high above $75 a barrel. The U.S. market will not have a settlement price due to the U.S. Independence Day holiday. Iranian President Hassan Rouhani appeared on Tuesday to threaten to disrupt oil shipments from neighboring states if Washington continued to press all countries to stop buying Iranian oil. Looming U.S. sanctions on Iranian crude exports, force majeure in Libya and unplanned pipeline outages in Nigeria have been clouding the supply outlook despite rising output by the Organization of the Petroleum Exporting Countries. "In an ideal world an increase in global or regional oil production would have downward pressure on prices. These are, however, no normal times as supply outages are almost weekly occurrences," PVM Oil Associates strategist Tamas Varga said. "Under these circumstances it is justified to argue for higher prices when production increases are announced," he said. Crude inventories fell by 4.5 million barrels in the week to June 29 to 416.9 million, compared with analysts&amp;apos expectations for a decrease of 3.5 million barrels. Crude stocks at the Cushing, Oklahoma, delivery hub fell by 2.6 million barrels, API said. Crude stockpiles at oil storage facilities in Cushing have dropped after an outage at Syncrude Canada&amp;aposs 360,000 barrels per day (bpd) oil sands facility near Fort McMurray, Alberta. Trading had been expected to be limited on Wednesday by the U.S. national holiday, although the market has been more volatile. Implied options volatility, a way of measuring uncertainty among crude oil traders and investors, is at its highest since the run-up to last month&amp;aposs OPEC meeting where an agreement was reached to ease output curbs in place since January 2017. With the outlook unclear, investors were turning to options to protect themselves against any sudden move, said Harry Tchilinguirian, head of commodities strategy at  BNP Paribas  (PA:BNPP). "When there is consolidation in the market, there is also the expectation of an eventual price breakout in either direction. So in the options market, the volatility gets bid up," he told the Reuters Global Oil Forum. Investors can bet on various aspects of an option, from the premium to the price to how much that option might move.  </t>
  </si>
  <si>
    <t>Rouhani says U.S. has not thought about consequences of Iran oil ban: IRNA</t>
  </si>
  <si>
    <t>/news/commodities-news/rouhani-says-us-has-not-thought-about-consequences-of-iran-oil-ban-irna-1517806</t>
  </si>
  <si>
    <t xml:space="preserve"> LONDON (Reuters) - Iranian President Hassan Rouhani said on Wednesday that Tehran will stand firm against U.S. threats to cut Iranian oil sales, and warned that Washington had not thought about the consequences of such a decision.  "The Americans say they want to reduce Iranian oil exports to zero. They have talked without thinking carefully. It shows they have not thought about its consequences," Rouhani was quoted as saying by state news agency IRNA on an official visit to Vienna. </t>
  </si>
  <si>
    <t>EU countries set for vote on steel import curbs on Thursday</t>
  </si>
  <si>
    <t>/news/commodities-news/eu-countries-set-for-vote-on-steel-import-curbs-on-thursday-1517773</t>
  </si>
  <si>
    <t xml:space="preserve"> BRUSSELS (Reuters) - European Union countries will discuss and likely vote on Thursday on measures proposed by the European Commission to curb steel imports into the bloc, EU sources said. The Commission has proposed a combination of a quota and a tariff to prevent a surge of steel imports that is threatened, notably since the United States imposed levies on incoming steel and aluminum. The quota would be a reflection of imports over recent years, with a 25 percent tariff set for volumes exceeding that amount, according to sources familiar with the proposal. The main exporters of steel to the EU are China, India, Russia, South Korea, Turkey and Ukraine. The European Commission, which oversees trade policy for the 28-member EU, launched a study in late March into whether U.S. import tariffs warranted action to prevent mainly Asian producers flooding Europe with steel. The U.S. tariffs of 25 percent on incoming steel and 10 percent on aluminum came into effect on March 23 and have also been imposed on EU producers since June 1. The investigation covers 28 steel grades and products made with steel, with the Commission noting at the launch of its investigation that imports of the steel products concerned rose from 18.8 million tonnes in 2013 to 30.6 million tonnes in 2017, far higher than the increase of domestic production. The investigation into steel is provisionally set to last nine months - meaning until the end of the year. But, under Word Trade Organization (WTO) rules, the EU can impose "provisional safeguard" tariffs for up to 200 days if it makes a preliminary finding that increased imports have caused or are threatening to cause serious injury to its steel sector. EU Trade Commissioner Cecilia Malmstrom said last month that provisional safeguards could possibly be set in place in July. The EU has also imposed its own tariffs on 2.8 billion euros ($3.3 billion) of U.S. imports, including bourbon and motor bikes, and has launched a legal challenge at the WTO. </t>
  </si>
  <si>
    <t>Oil Prices Mixed in Holiday Trade as Investors Eye U.S. Crude Inventories</t>
  </si>
  <si>
    <t>/news/commodities-news/oil-prices-mixed-in-holiday-trade-as-investors-eye-us-crude-inventories-1517666</t>
  </si>
  <si>
    <t xml:space="preserve"> Investing.com - Oil prices registered mixed signs in holiday-thinned trading on Wednesday as market participants kept an on eye on U.S. crude stockpiles. New York-traded West Texas Intermediate crude futures lost 12 cents, or about 0.2%, to $74.02 a barrel by 10:27AM ET (14:27GMT). Meanwhile, Brent crude futures, the benchmark for oil prices outside the U.S., traded up 5 cents or 0.1%, to $77.82. The decline in oil prices occurred despite data released late Tuesday that showed a decline in U.S. oil inventories. After markets closed Tuesday, the American Petroleum Institute said that U.S. oil inventories fell by 4.5 million barrels last week. The API data also showed supply declines of roughly 3.1 million barrels in gasoline and 438,000 in distillates. However, analysts commented that the draw was likely due to an outage at Syncrude Canada oil sands facility which generally produces 360,000 barrels per day. The facility is expected to remain offline through July, producing a drain on U.S. inventories. Official U.S. supply data from the Energy Information Administration will be released Thursday morning, a day later than usual because of today's Independence Day holiday. Analysts are forecasting a decline of 3.5 million barrels. In other energy trading, gasoline futures fell 0.1% $2.1209 a gallon by 10:29AM ET (14:29GMT), while heating oil gained 0.3% to $2.1709 a gallon. Lastly, natural gas futures traded down 0.7% to $2.849 per million British thermal units.</t>
  </si>
  <si>
    <t xml:space="preserve">Gold Remains Near One-Week High as Dollar Falls  </t>
  </si>
  <si>
    <t>/news/commodities-news/gold-remains-near-oneweek-high-as-dollar-falls-1517640</t>
  </si>
  <si>
    <t xml:space="preserve"> Investing.com - Gold prices were at a one-week high on Wednesday as the U.S. dollar weakened. Comex gold futures for August delivery increased 0.36% to $1,258.00 a troy ounce as of 9:55 AM ET (13:55 GMT). Trading volumes are expected to remain thin throughout the day, as U.S. investors celebrate Independence Day. Gold was bolstered by a weaker U.S. dollar. Gold normally rises as the dollar falls, as the precious metal is denominated in the U.S. currency and is sensitive to moves in the dollar. The U.S. dollar index, which measures the greenback’s strength against a basket of six major currencies, inched up 0.04% to 94.36. Bullion becomes more expensive for holders of other currencies when the dollar rises and cheaper when it falls. Trade tensions continued to linger, with the U.S. expected to impose tariffs on $34 billion in Chinese goods on Friday. China has announced it will retality with its own duties on U.S. products. Traders often turn to gold in times of political uncertainty, as the precious metal is often considered a safe haven from the impact of geopolitics but gold has struggled amid the latest political risks. Investors are also looking ahead to June meeting minutes from the Federal Reserve on Thursday and non-farm payrolls data on Friday. Traders will pay close attention for cluese of potential rate hike increases. Elsewhere on the Comex, silver futures were up 0.45% to $16.115 a troy ounce. Among other precious metals, Platinum Futures fell 0.84% to $839.20 while Palladium Futures increased 0.38% to $941.60 an ounce. Copper futures lost 1.78% to $2.865 a pound. </t>
  </si>
  <si>
    <t>Iran says Trump's oil ban on Iran is 'self harm': SHANA</t>
  </si>
  <si>
    <t>/news/commodities-news/iran-says-trumps-oil-ban-on-iran-is-self-harm-shana-1517581</t>
  </si>
  <si>
    <t xml:space="preserve"> LONDON (Reuters) - U.S. President Donald Trump&amp;aposs pressure on international firms not to buy Iranian oil will drive prices higher and end up hurting his own economy, a senior Iranian oil official said on Wednesday. Iran’s OPEC governor, Hossein Kazempour Ardebili, said oil should not be used as a weapon or to make political gains, according to the Iran oil ministry news agency SHANA. "Trump’s demand that Iranian oil should not be bought, and (his) pressures on European firms at a time when Nigeria and Libya are in crisis, when Venezuela&amp;aposs oil exports have fallen due to U.S. sanctions, when Saudi’s domestic consumption has increased in summer, is nothing but a self harm," he was quoted as saying.  "It will increases the prices of oil in the global markets," he said. "At the end it is the American consumer who will pay the price for Mr. Trump’s policy," he added. </t>
  </si>
  <si>
    <t xml:space="preserve">Why President Trump Keeps Pressuring Saudi Arabia On Oil Production   </t>
  </si>
  <si>
    <t>/news/commodities-news/why-president-trump-keeps-pressuring-saudi-arabia-on-oil-production-1517524</t>
  </si>
  <si>
    <t xml:space="preserve"> Investing.com - President Trump's efforts to get Saudi Arabia to produce more crude oil may be about more than simply its price in the marketplace.Analysts say Trump wants to make sure there is adequate supply to replace whatever production is lost from Iran, when economic sanctions kick in later this year. Iran was producing about 2.5 million barrels at its peak this year. There's also the need to compensate for Venezuela's continued production decline.Oil market experts say Saudi Arabia and Russia alone are incapable of replacing all of Iran's production, if that becomes necessary. They say Saudi Arabia might be able to supply an additional 700,000 barrels a day on a sustainable basis.That's far from the 2 million barrels a day mentioned in the President's tweet. Meanwhile, Russia is capable of a 400,000-barrel-a-day increase, they say.Analysts say Saudi Arabia has reason to cooperate with the U.S. because it has long considered Iran a rival in the Persian Gulf. Russia, however, may only cooperate if increasing production supports its price goals.</t>
  </si>
  <si>
    <t>Global oil markets unlikely to be main issue for Putin-Trump summit: Kremlin</t>
  </si>
  <si>
    <t>/news/commodities-news/global-oil-markets-unlikely-to-be-main-issue-for-putintrump-summit-kremlin-1517466</t>
  </si>
  <si>
    <t xml:space="preserve"> MOSCOW (Reuters) - The Kremlin said on Wednesday that the situation on global oil markets was unlikely to be one of the main agenda items at a summit between President Vladimir Putin and U.S. President Donald Trump in Helsinki on July 16. "There are much more pressing matters from the point of view of bilateral relations that will of course be examined in the first instance," Kremlin spokesman Dmitry Peskov told reporters on a conference call when asked about the matter.  "Beyond that, it&amp;aposs all a matter of time that the heads of state decide to set aside for this meeting." </t>
  </si>
  <si>
    <t>Indians Are Falling Out of Love With Gold</t>
  </si>
  <si>
    <t>/news/commodities-news/indians-are-falling-out-of-love-with-gold-1517421</t>
  </si>
  <si>
    <t xml:space="preserve"> (Bloomberg) -- Indians’ love affair with gold is cooling. Imports slumped more than 25 percent to 54 metric tons in June from a year earlier, a person familiar with the information said, asking not to be identified as the figures aren’t public. Overseas purchases plunged 40 percent to 343 tons in the first half from a year ago, according to data from Finance Ministry officials compiled by Bloomberg. Buying has been poor as the rupee extended its slump to a record low last month, making prices of overseas goods more expensive. Rural demand has suffered as farmers typically slow purchases from June to August because they are busy taking advantage of seasonal rains to plant crops. Finance Ministry spokesman D.S. Malik declined to comment on the June numbers. Another reason for the decline in demand has been the waning interest from millennials, who are more attracted by high-end consumer goods. The precious metal has dropped to third position among India’s imports as the relentless rise in purchases of smartphones, TVs and other goods has made electronics the second-largest item, with oil the first. Prices in India are holding above the psychological level of 30,000 rupees per 10 grams, discouraging fresh buying, said Gnanasekar Thiagarajan, a director at Commtrendz Risk Management Services Pvt. Ltd. “The great performance of equities in India has dented the appetite for safe-haven gold.” </t>
  </si>
  <si>
    <t>/jp.php?v2=NnYzbW45Zj8_bT04YDBjaTRmNGs2OTswNyBnNWdtMHk2cDA5Yjoxd2NrOiRkODNpNkVlOjM7MCYxZ289YSBuLTZxM21uPGY9P249MGAlYyI0aDRuNjA7Lzd2Z2k=</t>
  </si>
  <si>
    <t>Russian Oil Faces Next Challenge Now That OPEC Deal Is Complete</t>
  </si>
  <si>
    <t>/news/commodities-news/russian-oil-faces-next-challenge-now-that-opec-deal-is-complete-1517400</t>
  </si>
  <si>
    <t xml:space="preserve"> (Bloomberg) -- Russia’s deal with OPEC on crude supply is starting to look straightforward -- when compared with looming decisions on how taxes will be levied on the nation’s oil industry into the next decade. The Duma, or lower house of parliament, will start discussing legislation on Thursday which aims to finally move the tax burden for Russian oil producers to the point of production rather than export, ending years of wrangling. The government now appears to be moving up a gear in pushing through tax changes, prompted partly by protests over surging gasoline costs after international crude prices rose to multi-year highs. The changes in the oil industry, which have become known as the tax maneuver, are also part of a wider fiscal overhaul aimed at boosting economic growth and increasing revenue. The plans will alter the long-standing system of charges relating to the provision of crude to refineries in Belarus and Kazakhstan which currently costs Russia about 140 billion rubles ($2.2 billion) annually. The changes are now expected to take place over the next six years. Russian government officials have become increasingly vocal about rising pump prices in recent weeks, mirroring a wave of state intervention in retail fuel that has swept from Latin America to India. Newly appointed Russian Deputy Prime Minister Dmitry Kozak secured a freeze in gasoline prices and touted the possibility of increased export taxes on the motor fuel to secure domestic supply. Looking to the longer term, lawmakers will now consider tax incentives to boost the production of gasoline, while measures to raise export duties or cap pump prices will only be looked at on an ad hoc basis, rather than as a main feature of the proposals. In addition to stimulating gasoline output, oil producers will be granted tax relief to alleviate concerns that the planned gradual increase in the extraction tax from the start of 2019 until 2024 will push up the cost of crude. Companies including state-run Rosneft PJSC, which could suffer from a drop in refining margins as crude costs rise, are expected to be compensated, depending on how much gasoline-processing capacity they have and also whether they are subject to international sanctions. Russia will also seek to introduce a ratio in the excise tax formula to cap increases in domestic fuel prices if global crude prices spike. Russian export duties and extraction taxes currently equate to between 60 percent and 65 percent of oil prices and that will remain roughly the same with the proposed changes, said Denis Borisov, a director at the Ernst &amp; Young Oil and Gas Center in Moscow. The crude export duty will be abolished in 2024, a year before the scheduled end to tariffs between Russia, Belarus and Kazakhstan under plans for a wider customs agreement. There is currently a disparity in the levy on crude shipped to Belarus and the subsequent supply of fuels back to Russia. The government will also retain the right to reintroduce the levy if crude prices increase above certain limits. There’s still little clarity on how the plan would affect every single Russian oil producer as some of the formulas are yet to be expanded, said Alexander Kornilov, an analyst at Aton LLC in Moscow. “And practice shows that even the most detailed of Russia’s schemes for oil taxes -- its key source of budget revenue -- are often adjusted and re-adjusted after adoption.” </t>
  </si>
  <si>
    <t xml:space="preserve">Gold Prices Rise to One-week High on Weaker Dollar </t>
  </si>
  <si>
    <t>/news/commodities-news/gold-prices-rise-to-oneweek-high-on-weaker-dollar-1517291</t>
  </si>
  <si>
    <t xml:space="preserve"> Investing.com – Gold prices rose to a one-week high on Wednesday as a softening dollar supported buying in the yellow metal. Gold futures for August delivery on the Comex division of the New York Mercantile Exchange gained 0.44% to $1,259.00 a troy ounce by 1:30AM ET (05:30 GMT). The U.S. Dollar Index, which tracks the greenback against a basket of six major currencies, stood at 94.536 on Tuesday, down 0.1%. Dollar-denominated assets such as gold are sensitive to moves in the dollar – A fall in the dollar makes gold less expensive for holders of foreign currency and thus, increases demand for the precious metal. Trade concerns remained in focus as traders await the July 6 deadline when the U.S. trade tariffs on $34 billion in Chinese goods are due to take effect. In response, China has announced that it would retaliate with duties on the same value of U.S. products. "Gold now has the potential to move back up to the $1,300 level, given market expectations appear to be becoming less hawkish on the interest rate outlook," said Alasdair Macleod, head of research with Toronto-based Goldmoney Inc. Trading activity is expected to be light however, as the U.S. markets are closed on Wednesday for the Independence Day holiday. "Today, there's very little happening ahead of the fourth of July holiday, but we are seeing some significant U.S. dollar weakness come across the board against other currencies," a Sydney-based trader said. In other precious metal trade, silver futures gained 0.42% to $16.110 a troy ounce, while platinum futures fell 0.11% at $843.40 an ounce. Looking ahead, investors are also awaiting minutes of the June U.S. Federal Reserve meeting which is due on Thursday and the U.S. non-farm payrolls data on Friday.</t>
  </si>
  <si>
    <t xml:space="preserve">Oil Prices Edge Up on Declining U.S. Fuel Inventories </t>
  </si>
  <si>
    <t>/news/commodities-news/oil-prices-edge-up-on-declining-us-fuel-inventories-1517271</t>
  </si>
  <si>
    <t xml:space="preserve"> Investing.com – Oil prices climbed on Wednesday, lifted by a report of declining U.S. fuel inventories. Crude Oil WTI Futures for August delivery were trading at $74.60 a barrel at 1:01AM ET (05:01 GMT), up 0.62%. Brent oil futures for September delivery, traded in London, were also up 0.49% at $78.14 per barrel. Meanwhile, Shanghai Crude Oil WTI Futures for September delivery were unchanged at 505.6 yuan per barrel on Tuesday. The American Petroleum Institute (API) said in a report on Tuesday that U.S. crude inventories fell by 4.5 million barrels in the week to June 29 to 416.9 million barrels. Gasoline and distillate stocks, which include diesel and heating oil, were also down, the API said. Trading activity is expected to be light however, as the U.S. markets are closed on Wednesday for the Independence Day holiday. Looming U.S. sanctions against major oil exporter Iran also remained in focus, as recent reports suggested that the U.S. government wants to shut Iran’s oil exports out of the market from November. In response, Iran's President Hassan Rouhani said on Tuesday it was "unwise to imagine that some day all producer countries will be able to export their surplus oil and Iran will not be able to export its oil." Higher output from Saudis Arabia, Russia and the United Arab Emirates, along with surging U.S. exports, will likely compensate for disruptions in Libya, Venezuela and Iran, said Roberto Friedlander, head of energy trading at Seaport Global Securities. "We're overbought at the top of the range here and WTI has to roll over towards $68 to $71. I'm a big believer that we are going to see $62 to $63 before we see $80," he said. On Tuesday, Libya's National Oil Corporation (NOC) declared force majeure on loadings from Zueitina and Hariga ports on Monday, resulting in total production losses of 850,000 bpd due to the closure of eastern fields and ports.</t>
  </si>
  <si>
    <t>Kinder Morgan to restart construction on Trans Mountain in August</t>
  </si>
  <si>
    <t>/news/commodities-news/kinder-morgan-to-restart-construction-on-trans-mountain-in-august-1517194</t>
  </si>
  <si>
    <t> - Jul 03, 2018</t>
  </si>
  <si>
    <t xml:space="preserve"> (Reuters) -  Kinder Morgan  (NYSE:KMI) Canada Ltd said in a filing on Tuesday it is restarting construction in August on the Trans Mountain pipeline&amp;aposs expansion after halting work in the spring due to opposition from environmentalists and other groups as Canada prepares to buy the project in a bid to boost country&amp;aposs oil exports. The expansion work will begin in Alberta in August and the North Thompson region of British Columbia in late September, according to a construction schedule for the next six months filed with the National Energy Board. Calgary-based Kinder Morgan Canada said additional construction was also planned in Lower Mainland of British Columbia. Kinder Morgan had halted all non-essential work on the C$7.9 billion project in May, citing regulatory uncertainty and opposition from the province of British Columbia. The Trans Mountain pipeline runs from Edmonton, Alberta to a deepwater port in the Vancouver area. The expansion would nearly triple its capacity, giving Canadian producers greater access to Asia and other world markets. Canada in late May agreed to buy the pipeline for C$4.5 billion ($3.4 billion) to save the project that faces formidable opposition from environmentalists and British Columbia officials, who are worried the pipeline could spill its tar-like heavy oil. The deal is expected to close "mid to late summer." "We&amp;aposre excited to be moving forward in Alberta and the North Thompson, bringing and delivering on our commitments to local, regional and Aboriginal jobs and benefits," Ian Anderson, president of Kinder Morgan Canada, said in a statement.  </t>
  </si>
  <si>
    <t>Gold Prices Higher, Platinum Rebounds From 9.5 Year Lows Amid Dollar Weakness</t>
  </si>
  <si>
    <t>/news/commodities-news/gold-prices-higher-platinum-rebounds-from-95-year-lows-amid-dollar-weakness-1517034</t>
  </si>
  <si>
    <t xml:space="preserve"> Investing.com – Gold prices found their footing Tuesday as a rout of the dollar and falling U.S. bond yields drew support for the yellow metal, and helped platinum prices bounce from 9-and-a-half-year lows. Gold futures for August delivery on the Comex division of the New York Mercantile Exchange rose by $12.40 or 1.01%, to $1,254.20 a troy ounce. The yellow metal's fall to a nearly seven-month low of $1,238.80 attracted a fresh wave of buying pressure as demand for the safe-haven trade returned as China and U.S. are set to implement tariffs on Friday. The Trump administration's tariff on a range of Chinese goods worth about $34 billion is expected to come into effect on Friday. While China's 25% tariff will also take effect Friday on $34 billion of U.S. goods. Dollar weakness also supported the yellow metal's advanced as the prospect of a global trade war pressured U.S. bond yields. The U.S. dollar index, which measures the greenback’s strength against a trade-weighted basket of six major currencies, fell by 0.31% to 94.31. Gold is sensitive to moves higher in both bond yields and the U.S. dollar – A stronger dollar makes gold more expensive for holders of foreign currency while a rise in U.S. rates, lift the opportunity cost of holding gold as it pays no interest. The softer dollar also triggered a sharp turnaround in Platinum Futures as they rebounded from 9-and-a-half-year lows to trade 3.69% higher at $843.40 an ounce. The rebound in platinum prices, however, could be short-lived amid expectations that the precious metal could came under pressure as a global trade war would hurt demand, while the additional U.S. interest rate hikes would also sour sentiment. In other precious metal trade, silver futures rose 1.42% to $16.06 a troy ounce. Copper prices fell 0.88% to $2.92.</t>
  </si>
  <si>
    <t>U.S. East Coast swelters under lingering heat wave</t>
  </si>
  <si>
    <t>/news/commodities-news/us-east-coast-swelters-under-lingering-heat-wave-1517015</t>
  </si>
  <si>
    <t xml:space="preserve"> By Diana Kruzman (Reuters) - A heat wave blanketing the northeastern United States is expected to move west after the Fourth of July, bringing dangerous temperatures as far as southern California, the National Weather Service (NWS) said on Tuesday. An excessive heat warning is in effect through Tuesday night, with heat index values – which combine temperature and humidity – in New York City reaching 106 degrees Fahrenheit (41°C). A seven-day heat wave, which the NWS said occurs approximately once every 33 years, began in New York on Saturday. Parts of New England experienced record-setting temperatures over the weekend, said Dan Petersen, an NWS meteorologist. At least one heat-related death has been reported since the heat wave began late last week - a Pennsylvania woman who died while working in her garden on Saturday. Another death, of an elderly man in Kansas City, was being investigated. For the Fourth of July holiday, Petersen warned people celebrating outside to remain in the shade and drink plenty of fluids. “Anyone outside in locations with expanded areas of heat is going to have to take precautions,” Petersen said. “This is the peak of summer – the hottest time of the year.” The NWS also issued an air quality alert on Tuesday, warning of excessive pollution levels in the New York area into the evening hours. But later this week, a storm front is expected to roll through and cool down the eastern seaboard for the weekend, Petersen said, providing relief to Washington, D.C. and Philadelphia on Friday night before heading down to the Carolinas. In a reversal of normal patterns, Petersen said, the hot weather will head west, hitting the central United States late in the week before reaching Los Angeles and San Diego on Friday.  “The central part of the country is going to get hot and humid,” Petersen said. “In Southern California, the heat coming out of the deserts will expand and go into the valley areas.” </t>
  </si>
  <si>
    <t>Crude Oil Prices Settle Higher Despite Plunge From November 2014 Highs</t>
  </si>
  <si>
    <t>/news/commodities-news/crude-oil-prices-settle-higher-despite-plunge-from-november-2014-highs-1516954</t>
  </si>
  <si>
    <t xml:space="preserve"> Investing.com – Crude oil prices settled higher in a choppy session Tuesday as traders weighed the prospect of fresh supply flooding the market against an ongoing disruption in crude output. In the New York Mercantile Exchange crude futures for August delivery rose 20 cents to settle at $74.14 a barrel, while on London's Intercontinental Exchange, Brent climbed 0.65% to trade at $77.78 a barrel. WTI crude oil prices had hit their highest level since November 2014, rising above $75 a barrel, before paring gains. In what was a rocky session, crude oil prices recovered from a mid-morning slip, but settled well below intraday highs after Saudi Arabia agreed to U.S. President Donald Trump's demand to pump more oil to stabilize the market. "The kingdom is prepared to utilize its spare production capacity when necessary to deal with any future changes in the levels of supply and demand," a cabinet statement said, following a meeting chaired by King Salman. This comes just days after President Donald Trump said in a tweet that he had requested King Salman bin Abdulaziz to raise output by as much as 2 million barrels per day. The fall to session lows, however, attracted a fresh wave of buyers as traders continued to bet on the prospect of a shortage in global supplies supporting oil prices as unexpected disruptions in Canada, Libya and Venezuela have weighed on supply. Some analysts questioned Saudi's ability to offset the risk of global crude supply shortage ahead of upcoming U.S. sanctions on Iran, OPEC's third-largest oil exporter. Morgan Stanley  (NYSE:MS) said it expects a crude deficit of 600,000 barrels a day over the next six months after upwardly revising its estimates on the loss of Iranian crude. The bank anticipates the impact of U.S. sanctions on Iran's exports would cut shipments by 1.1 million barrels per day by year end. That is higher than its estimates for a 700,000-barrels-per-day decline through 2019.</t>
  </si>
  <si>
    <t>Over 40 countries object at WTO to U.S. car tariff plan</t>
  </si>
  <si>
    <t>/news/commodities-news/over-40-countries-object-at-wto-to-us-car-tariff-plan-1516949</t>
  </si>
  <si>
    <t xml:space="preserve"> GENEVA (Reuters) - Major U.S. trading partners including the European Union, China and Japan voiced deep concern at the World Trade Organization (WTO) on Tuesday about possible U.S. measures imposing additional duties on imported autos and parts. Japan, which along with Russia had initiated the discussion at the WTO Council on Trade in Goods, warned that such measures could trigger a spiral of counter-measures and result in the collapse of the rules-based multilateral trading system, an official who attended the meeting said. Over 40 WTO members, including the 28 countries of the European Union – warned that the U.S. action could seriously disrupt the world market and threaten the WTO system, given the importance of cars to world trade. The United States has imposed tariffs on European steel and aluminum imports and is conducting another national security study that could lead to tariffs on imports of cars and car parts. Both sets of tariffs would be based on concerns about U.S. national security. U.S. President Donald Trump said on June 29 that the probe would be completed in 3-4 weeks. But the European Union has warned the United States that imposing import tariffs on cars and car parts would harm its own automotive industry and likely lead to counter-measures by its trading partners on $294 billion of U.S. exports. A Russian official told the WTO meeting that the issue of U.S. investigations had been raised over the past year in different WTO meetings, only to see things change for the worse. The United States was losing its reputation as a trusted trade partner, the Russian delegate told the meeting, adding that the United States could soon start an investigation into the case for import tariffs on uranium products. China, Canada, Switzerland, Norway, Turkey, Costa Rica, Hong Kong, Venezuela, Singapore, Brazil, South Korea, Mexico, Qatar, Thailand and India all echoed the same concerns and said they doubted the U.S. tariffs were in line with WTO rules.  The U.S. diplomat at the meeting said the matter was already the subject of formal disputes at the WTO, so it should not be on the committee&amp;aposs agenda, the official who attended the meeting said. </t>
  </si>
  <si>
    <t>U.S. hits Glencore with subpoena related to money-laundering compliance</t>
  </si>
  <si>
    <t>/news/commodities-news/glencore-gets-us-subpoena-on-compliance-with-moneylaundering-laws-1516184</t>
  </si>
  <si>
    <t xml:space="preserve"> By Julia Payne and Zandi Shabalala LONDON (Reuters) - U.S. authorities have demanded  Glencore  (L:GLEN) hand over documents about its business in the Democratic Republic of Congo, Venezuela and Nigeria in relation to a corruption probe, sending the mining company&amp;aposs shares down more than 10 percent. Swiss-based Glencore said it received a subpoena from the U.S. Department of Justice dated July 2 requesting documents and records on compliance with the Foreign Corrupt Practices Act and U.S. money-laundering statutes. Glencore said the documents requested from its U.S. arm related to the commodity trader&amp;aposs business in the three countries from 2007 to present. Glencore, which listed in London in 2011, said it was reviewing the subpoena. The U.S. Foreign Corrupt Practices Act makes it a crime for companies to bribe overseas officials to win business. Shares in Glencore, the world&amp;aposs largest producer of cobalt with large operations in the DRC, fell 13 percent, the largest one-day fall in more than two years. They closed down 8 percent at 321 pence. Analysts at  Barclays  (LON:BARC) and  Credit Suisse  (SIX:CSGN) viewed the initial share price drop as steeper than warranted. "From our perspective, while it is clearly a risk factor, we stress that these types of requests are more common than perhaps the aggressive drop in the Glencore share price today suggests," a note from Credit Suisse said. Jefferies lowered its target price to 440 pence from 500 pence for Glencore but maintained a "buy" rating. "While Glencore has not been found guilty of anything yet, money laundering fines from the U.S. can be significant," analysts at Jefferies wrote. "Until this matter is resolved, investors are likely to assume Glencore will have to pay a large fine, and Glencore&amp;aposs cost of capital will increase due to increased risk." Congo accounts for about 25 percent of Glencore&amp;aposs net present value, analysts say, while Venezuela and Nigeria&amp;aposs contribution to the bottom line was negligible. Some analysts believe the investigation could be a result of Glencore settling a mining row in the DRC with Israeli billionaire Dan Gertler, under U.S. sanctions since last year, by agreeing to pay royalties in euros. Investors are also monitoring developments in Britain where the Serious Fraud Office was reported to be preparing to open a formal investigation into Glencore&amp;aposs activities in the DRC. On the Nigerian side, the United States has also been looking into the country&amp;aposs former oil minister Diezani Alison-Madueke, who was briefly arrested in London in October 2015, and her associates. She has denied to Reuters any wrongdoing and is yet to be charged by British authorities. The U.S. Department of Justice issued a claim last year for assets that it alleged to be the proceeds of corruption belonging to Alison-Madueke and two of her associates. In its claim, the department says Glencore bought more than 7 million barrels of crude from one of the companies used as a vehicle for alleged corruption. It was not immediately clear whether the subpoena concerned that case. Glencore declined to comment on the Nigerian crude liftings. Glencore&amp;aposs founder, Marc Rich, was indicted in 1983 for exploiting the U.S. embargo against Iran, tax evasion, fraud and racketeering. He fled to Switzerland, where he remained a fugitive pursued by the Department of Justice until he was pardoned by then-president Bill Clinton in 2001.  </t>
  </si>
  <si>
    <t>Gold Surges as Dollar Weakens</t>
  </si>
  <si>
    <t>/news/commodities-news/gold-surges-as-dollar-weakens-1516632</t>
  </si>
  <si>
    <t xml:space="preserve"> Investing.com - Gold prices were higher on Tuesday as the greenback fell and trade tensions lingered. Comex gold futures for August delivery surged 1.12% to $1,255.70 a troy ounce as of 11:01 AM ET (15:01 GMT). Trading is expected to be thin ahead of the U.S. independence day holiday, with the U.S. stock market closing early at 1:00 P.M. ET (17:00 GMT). Gold was bolstered by a weaker U.S. dollar. Gold normally rises as the dollar falls, as the precious metal is denominated in the U.S. currency and is sensitive to moves in the dollar. The U.S. dollar index, which measures the greenback’s strength against a basket of six major currencies, fell 0.20% to 94.41. Bullion becomes more expensive for holders of other currencies when the dollar rises and cheaper when it falls. Meanwhile trade tensions remained, with the U.S. set to block China Mobile from offering services in the U.S. market, citing possible national security risks. The move comes just days before the U.S. is set to impose tariffs on $34 billion worth of Chinese goods on Friday. Traders often turn to gold in times of political uncertainty, as the precious metal is often considered a safe haven from the impact of geopolitics but gold has struggled amid the latest political risks. Elsewhere on the Comex, silver futures were up 1.45% to $16.065 a troy ounce. Among other precious metals, Platinum Futures rose 3.80% to $844.30 while Palladium Futures increased 0.64% to $940.40 an ounce. Copper futures lost 0.75% to $2.922 a pound.</t>
  </si>
  <si>
    <t>Commodities - WTI Crude Breaks Above $75 For First Time Since 2014</t>
  </si>
  <si>
    <t>/news/commodities-news/commodities--wti-crude-breaks-75-for-first-time-since-2014-1516459</t>
  </si>
  <si>
    <t xml:space="preserve"> Investing.com - Oil prices gained more than 1% on Tuesday with West Texas Intermediate crude passing the $75 mark for the first time since 2014 as supply outages and expectations for further declines in U.S. stockpiles continued to offset an output increase from major producers. New York-traded West Texas Intermediate crude futures jumped $1.12, or about 1.5%, to $75.06 a barrel by 9:33AM ET (13:33GMT), just off an intraday high of $75.14, its highest level since November 2014. Meanwhile, Brent crude futures, the benchmark for oil prices outside the U.S., traded up $1.04, or 1.4%, to $78.34, also at levels not seen in three-and-a-half years. Unplanned supply stoppages from Libya, Venezuela and Angola, along with an outage at Canada's Syncrude upgrader that has especially strained North American markets, coupled with U.S. sanctions against OPEC-exporter Iran, are leading traders to bet that an OPEC agreement to increase in output will be unable to fill in the void. OPEC and its allies, including Russia, agreed to boost supplies, easing curbs in place since the start of 2017. After OPEC reached 152% compliance with the production curbe in May, the cartel agreed to drop that compliance to 100%. Saudi Arabia, the de facto leader of OPEC, said on Saturday the move would translate into a nominal output rise of around 1 million barrels per day (bpd). But Libya’s National Oil Corp declared force majeure on loadings from Zueitina and Hariga ports on Monday, resulting in 850,000 bpd of supplies being disrupted. Meanwhile, output at Syncrude Canada oil sands facility was hit by a power outage last month that cut off the production of 360,000 bpd. The facility is expected to be offline through July, draining U.S. inventories. The American Petroleum Institute will be releasing its weekly stockpiles later on Tuesday with the government data due out on Thursday, one day later than normal due to the 4th of July holiday. Consensus expects a draw of 3.267 million barrels of crude oil, in what would be the fourth straight weekly decline in inventories.</t>
  </si>
  <si>
    <t>Saudi, Russia Reaffirm OPEC Deal of Million-Barrel Oil Boost</t>
  </si>
  <si>
    <t>/news/commodities-news/saudi-russia-reaffirm-opec-deal-of-millionbarrel-oil-boost-1516187</t>
  </si>
  <si>
    <t xml:space="preserve"> (Bloomberg) -- Saudi Arabia and Russia reaffirmed an agreement between OPEC and its allies, which they say will mean increasing oil production by 1 million barrels a day. Their joint announcement came days after U.S. President Donald Trump said he’d received assurances from Saudi Arabia that the kingdom could boost output by double that amount. The White House backpedaled from the assertion the same evening. Energy ministers Khalid Al-Falih and Alexander Novak spoke on the phone on Monday, and reiterated the terms of the agreement reached last month in Vienna, according to statements from the Saudi and Russian energy ministries. The Organization of Petroleum Exporting Countries and its partners agreed on June 23 that they have cut output far more than originally intended in a deal struck in 2016, and should restore some supply. The two statements reiterated that this involves an adjustment “equivalent to an additional 1 million barrels a day.” Russia and Saudi Arabia agreed the process of monitoring supply from the coalition of 24 oil producers needs to be modified to reflect this new objective. “They’re trying to copy central banks, by providing forward guidance to market participants,” said Giovanni Staunovo, an analyst at UBS Group AG in Zurich. The two countries’ resolve to pump significant extra volumes is causing friction with some of their partners, most notably Iran, which faces renewed U.S. sanctions on its oil trade. The terms of the agreement reached last month were ambiguous, and Iran insists that individual country limits assigned in 2016 should still apply, curbing the amount of supply producers can add. Price Rally Saudi Arabia, under pressure from the U.S. to cool rallying oil prices and fill in potential losses from Iran, is nonetheless proceeding with an output boost. The kingdom raised production by the most in five years last month, pumping 10.3 million barrels a day, according to a Bloomberg survey. Trump’s assertion on July 1 that Saudi Arabia was prepared to add as much as 2 million barrels fanned worries over whether the kingdom can produce at that level for a prolonged period. While the International Energy Agency agrees the Saudis can supply 12 million barrels a day, it hasn’t yet been demonstrated. It would also mean them using almost their entire capacity. The simultaneous statements on Tuesday could be an attempt to quell anxieties that such elevated output levels are planned. “Currently the concern about dwindling spare capacity dominates,” said UBS’s Staunovo. (Updates with analyst comment in sixth paragraph.) </t>
  </si>
  <si>
    <t>Rouhani says U.S. pressure to stop Iranian oil may affect regional exports</t>
  </si>
  <si>
    <t>/news/commodities-news/rouhani-says-us-pressure-to-stop-iranian-oil-may-impact-regional-exports-1515944</t>
  </si>
  <si>
    <t xml:space="preserve"> DUBAI (Reuters) - Iran&amp;aposs President Hassan Rouhani said regional oil exports may be threatened if the United States tries to pressure its allies to stop buying Iranian crude oil, the official presidential website reported on Tuesday. He did not elaborate. Iranian officials in the past have threatened to block the Strait of Hormuz, a major oil shipping route, in retaliation for any hostile U.S. action against Iran. "The Americans have claimed they want to completely stop Iran&amp;aposs oil exports. They don&amp;apost understand the meaning of this statement, because it has no meaning for Iranian oil not to be exported, while the region&amp;aposs oil is exported," Rouhani said late on Monday during a visit to Switzerland, the website (president.ir) reported. The United States has told countries to cut all imports of Iranian oil from November and is unlikely to offer any exemptions, a senior State Department official said last Tuesday as the Trump administration ramped up pressure on allies to cut off funding to Iran. "If you (Americans) can, do this and see its result," Rouhani was quoted as saying to a gathering of Iranians living in Switzerland. Iran, the third-largest producer in the Organization of the Petroleum Exporting Countries, exports about 2 million barrels of crude oil per day. The leader of Saudi Arabia promised U.S. President Donald Trump that he can raise oil production if needed and the country has 2 million barrels per day of spare capacity, the White House said on Saturday.  (This version of the story was refiled to fix typo in headline) </t>
  </si>
  <si>
    <t>Saudi, Russian energy ministers agree continued oil market coordination</t>
  </si>
  <si>
    <t>/news/commodities-news/saudi-russian-energy-ministers-agree-continued-oil-market-coordination-1516000</t>
  </si>
  <si>
    <t xml:space="preserve"> DUBAI (Reuters) - Saudi Energy Minister Khalid al-Falih discussed the oil market developments with his Russian counterpart, and both agreed to continue close coordination in the interest of producers, consumers and the global economy, according to a statement by the Saudi Energy Ministry on Tuesday. Falih spoke with Russian Energy Minister Alexander Novak on Monday and discussed the need to modify the current monitoring process accordingly and agreed to task a joint OPEC and non-OPEC committee known as the JTC with developing and recommending a suitable process to be considered by the ministerial JMMC panel. The Organization of the Petroleum Exporting Countries agreed with Russia and other oil-producing allies last month to raise output from July, with Saudi Arabia pledging a "measurable" supply boost but giving no specific numbers.  (This version of the story has been refiled to clarify Falih spoke with, not met, Novak in second paragraph) </t>
  </si>
  <si>
    <t>Oil climbs on Libya force majeure, Canada outage</t>
  </si>
  <si>
    <t>/news/commodities-news/oil-rises-as-libya-declares-force-majeure-on-supplies-but-demand-slowdown-looms-1515747</t>
  </si>
  <si>
    <t xml:space="preserve"> By Christopher Johnson LONDON (Reuters) - Oil prices rose on Tuesday after Libya declared force majeure on some of its crude exports, while the loss of Canadian supplies helped lifted U.S. crude to levels not seen since late 2014. U.S. light crude (CLc1) jumped 90 cents, or 1.2 percent, to $74.84 a barrel, its highest since November 2014, before easing back to $74.59, up 65 cents, by 0810 GMT. Benchmark Brent crude oil (LCOc1) was up 45 cents at $77.75. Production at Syncrude Canada&amp;aposs 360,000 barrels per day (bpd) oil sands facility near Fort McMurray, Alberta, was hit by a power outage last month and is likely to remain offline through July, helping drain U.S. inventories. A Reuters survey estimated U.S. crude oil stockpiles fell for a fourth consecutive week, by about 3.3 million barrels, in the week ended June 29. Stocks of gasoline and middle distillates such as heating oil and diesel fuel also drew, the survey showed. Libya&amp;aposs National Oil Corp (NOC) declared force majeure on loadings from Zueitina and Hariga ports on Monday, resulting in 850,000 bpd of supplies being disrupted. "Oil bulls seem to have returned after Libya suspended oil exports from two key ports," said Hussein Sayed, chief market strategist at futures brokerage FXTM. "If Libya&amp;aposs oil doesn&amp;apost return fast to the market it will be an important test to OPEC&amp;aposs spare capacity, especially given that output from Venezuela and Iran is expected to fall significantly in the next couple of months," he added. The Organization of the Petroleum Exporting Countries pumped 32.32 million bpd in June, a Reuters survey showed, up 320,000 bpd from May. The June total is the highest since January 2018. The UAE&amp;aposs Abu Dhabi National Oil Co (ADNOC) said on Tuesday it could increase production by several hundred thousand barrels per day if needed. Oil prices have been buoyed by tightening supplies this year but there are signs demand may now be easing. In Asia, the world&amp;aposs top oil consuming region, seaborne oil imports have been falling since May, as higher costs turned off consumers and as the escalating trade dispute between the United States and China started to impact the economy.  Chinese stocks fell sharply on Tuesday, with equity markets in Asia near nine-month lows as investors fear the Sino-U.S. trade row could derail a rare period of synchronized global growth. </t>
  </si>
  <si>
    <t xml:space="preserve">Gold Prices Slip Despite Global Trade Tensions </t>
  </si>
  <si>
    <t>/news/commodities-news/gold-prices-slip-despite-global-trade-tensions-1515845</t>
  </si>
  <si>
    <t xml:space="preserve"> Investing.com – Gold prices slipped on Tuesday despite rising fears over trade tensions between the U.S. and other major economies. The U.S. is set to impose 25% tariffs on $34 billion worth of Chinese goods on Friday. Gold futures for August delivery on the Comex division of the New York Mercantile Exchange slipped 0.17% to $1,239.60 a troy ounce by 1:15AM ET (05:15 GMT). Gold is usually seen as a safe-haven in times of economic uncertainties, but has failed to do so lately. Meanwhile, the U.S. Dollar Index, which tracks the greenback against a basket of six major currencies, stood at 94.67, up 0.07%. "There's a strong element of 'risk off' generated by trade concerns behind the dollar's latest rise. That said, the dollar has managed to gain only as emerging market and commodity currencies have slid due to risk aversion," said Masafumi Yamamoto, chief forex strategist at Mizuho Securities in Tokyo. Dollar-denominated assets such as gold are sensitive to moves in the dollar – A gain in the dollar makes gold more expensive for holders of foreign currency and thus, decreases demand for the precious metal. "It's all about the USD (U.S. dollar) demand rather than any news specific as the markets insatiable demand for USD to ride out yet another building perfect storm has the USD glittering. As such Gold is especially vulnerable in such an environment," said Stephen Innes, APAC trading head at OANDA. The Fed is expected to raise interest rates at least four times this year, which would likely to further dent gold prices. In other precious metal trade, silver futures were unchanged at $15.835 a troy ounce, while platinum futures fell 1.84% at $805.70 an ounce.</t>
  </si>
  <si>
    <t xml:space="preserve">Oil Prices Rise as Libya Declares Force Majeure On Its Supply </t>
  </si>
  <si>
    <t>/news/commodities-news/oil-prices-rise-as-libya-declares-force-majeure-on-its-supply-1515793</t>
  </si>
  <si>
    <t xml:space="preserve"> Investing.com – Oil prices rose on Tuesday amid reports that Libya declared force majeure on significant amounts of its supply. Crude Oil WTI Futures for August delivery were trading at $74.59 a barrel at 12:01AM ET (04:01 GMT), up 0.88%. Brent Oil Futures for September delivery, traded in London, were also up 0.79% at $77.91 per barrel. Shanghai Crude Oil WTI Futures for September delivery were unchanged at 505.6 yuan per barrel on Tuesday. Libya's National Oil Corporation (NOC) declared force majeure on loadings from Zueitina and Hariga ports on Monday, resulting in total production losses of 850,000 bpd due to the closure of eastern fields and ports. Meanwhile, rising overall output from the Organization of the Petroleum Exporting Countries (OPEC) as well as in the U.S. continued to be cited as headwind for oil prices. OPEC's June output was 32.32 million barrels per day (bpd), up 320,000 bpd from May, Reuters reported on Monday. U.S. oil production, which has surged by 30% over the last two years to 10.9 million barrels per day (bpd), were also in focus. Oil prices fell on Monday after U.S. President Donald Trump put pressure on Saudi Arabia to ramp up oil output. "In the near-term, the level of OPEC production - deployment of spare capacity by Saudi Arabia, Iraq, UAE, Kuwait (and ex-OPEC by Russia), and involuntary disruptions in Libya, Venezuela, Iran - are more important drivers of crude prices," Goldman Sachs (NYSE:GS) said in a note. "There are ... signs that growth in China has slowed in recent months, particularly infrastructure spending by local governments. I would assume that infrastructure investment is quite energy intensive, so perhaps that had a knock-on effect to oil demand," said Frederic Neumann, Co-Head of Asian Economic Research at HSBC in Hong Kong. "At this stage, however, it appears more that growth in Asia is softening, rather than decelerating sharply," he added. In June, the Organisation of Oil Exporting countries (OPEC) decided to raise output following a key meeting in Vienna. While the decision was widely anticipated, the supply boost was less than some investors had anticipated.</t>
  </si>
  <si>
    <t>/jp.php?v2=NHQ_YTNkNWxhM2FkZDQ1PzVnPmBmYDY3MCdvPTA6MHlkIjE4MmphJzY-PSNhPTNpMUIybWRsNSNhN289YCFgIzRzP2EzYTVuYTBhbGQhNXQ1aT5kZmA2IjBxb2E=</t>
  </si>
  <si>
    <t>India Has ‘Plan D’ for Iran Oil After Trump Adds Sanction Pressure</t>
  </si>
  <si>
    <t>/news/commodities-news/india-has-plan-dfor-iran-oil-aftertrump-adds-sanction-pressure-1515694</t>
  </si>
  <si>
    <t> - Jul 02, 2018</t>
  </si>
  <si>
    <t xml:space="preserve"> (Bloomberg) -- One of Iran’s biggest oil buyers said it has enough alternative sources of crude to replace any supplies cut off by U.S. sanctions on the Persian Gulf state -- even if shipments stop completely. Indian Oil Corp. Chairman Sanjiv Singh says Saudi Arabia alone can cover most of the world’s supply shortfall in case Iran’s oil exports dry up. Also a narrowing spread between Brent crude and Dubai oil gives Indian Oil even more options, the head of the state-run refiner known as IOC, one of Iran’s largest customers, said in an interview. “We have a very wide crude basket. There’s nothing we can’t procure, there’s nothing we can’t process,” Singh said. “So, even if Iran supplies get disrupted, the supplies to the Indian market will still continue. That’s assured.” Some customers in Asia are already considering acquiescing to President Donald Trump’s demand to end trade with Iran by early November, when sanctions aimed at curbing the Islamic republic’s nuclear program come into effect. Several refiners in the largest oil market are looking at alternative supplies from Saudi Arabia to Iraq after the White House said it won’t offer extensions or waivers to U.S. allies. Ramping Purchases IOC plans to buy 7 million tons of crude from Iran in the year ending March 31 versus 4 million tons in the previous fiscal year, A.K. Sharma, director of finance at the refiner, said in May. India imported 771,000 barrels of crude oil a day from Iran in May, a 35 percent increase from the previous month, tanker tracking and shipping data compiled by Bloomberg show. “We buy high sulfur crude from Iran. Today if you look at the price difference between Brent and Dubai, the difference is hardly anything,” he said. “So, the option is wide open and there’s no need that we replace high sulfur with high sulfur.” The global oil benchmark Brent traded at a premium of $3.58 a barrel to Dubai crude on Monday, down from an almost four-year high of $4.64 a barrel in April, according to data from broker PVM Oil Associates. That allows IOC the option to look at sourcing crude from regions other than the Middle East. IOC added 16 new grades of crude during 2017-18 and has the ability to process 175 different varieties, boosting flexibility in oil sourcing. It also expanded the capabilities of its refineries to process cheaper and heavier grades, which make up close to 60 percent of its crude diet. Fully Prepared “We have Plan B, Plan C, Plan D. We are fully prepared,” IOC’s Singh said, without giving details. India’s government has so far been sending mixed signals about its stance on Iranian imports. While the country said it plans to seek exemptions from the sanctions and is also looking at alternate payment mechanisms to enable it to continue purchases from the Persian Gulf state, the government has also asked refiners to brace for all eventualities, including zero imports. India insists it will make sure its energy security is not compromised and a call on Iran oil imports will be guided by its own interests. India continued with purchases from Iran during the last round of sanctions. “The situation is changing everyday,” Singh said. “We have to wait and watch how things unfold with time. We can manage and we will manage.” </t>
  </si>
  <si>
    <t>Saudis Weigh Lure of Higher Oil Prices With U.S. Call for More</t>
  </si>
  <si>
    <t>/news/commodities-news/saudis-weigh-lure-of-higher-oil-prices-with-us-call-for-more-1515641</t>
  </si>
  <si>
    <t xml:space="preserve"> (Bloomberg) -- Saudi Arabia will have to navigate a particularly delicate balance between chasing buyers and charging more for its crude when setting monthly prices for its biggest customers this week. On the one hand, OPEC’s biggest producer may be tempted to cut prices to entice Asian buyers and satisfy U.S. President Donald Trump’s call for it to supply more oil to the market. On the other, tightening supplies caused by unexpected disruptions from Libya to Venezuela give the Saudis a perfect excuse to price higher and maximize profit. At the heart of Saudi Arabia’s dilemma lies its shrinking market share in Asia. After leading OPEC and its allies to cut production at the start of last year, the kingdom has seen its hold on the world’s top oil consuming region reduced as rivals from the U.S. to Iran boost exports. Now global oil prices have recovered to 2014 levels, OPEC has agreed to relax curbs, and Saudi Arabia must decide whether market share is more important than price. Traders in Asia are trying to gauge which way it will go when state-owned Saudi Arabian Oil Co., known as Saudi Aramco, publishes monthly official selling prices this week. “It’s tricky to predict,” said Virendra Chauhan from consultant Energy Aspects Ltd. “There are fundamental as well as non-fundamental factors at play.” Last month the country led a decision by OPEC and partners including Russia to raise supply under pressure from the U.S. to cap global prices that have surged this year. While the Saudis are likely to increase production of lighter, sweeter export grades, the country also has to consider the impact of bringing too much oil too soon, which could put a strain on its own production and the sustainability of this strategy, said Singapore-based oil consultant Chauhan. There’s also a risk in charging too much and Aramco is already under pressure from some big buyers because of its pricing policy. Unipec, the trading unit of Chinese refining giant Sinopec, has been a vocal critic of OSPs that it deems as too high. It sought to cut term volumes from the Middle Eastern country for a third month in June after increasing purchases from the U.S., raising the risk of a bidding war as competition for American grades intensified. In a survey of Asian traders and refiners last week, at least two said they couldn’t predict how Aramco will set its OSPs because of the conflicting incentives. The median estimate of four who were willing to make projections was for a 20-cent reduction in the Arab Light crude OSP for August. “Saudi Arabian supply increases are largely compensating for production losses and instability in key producer countries,” said John Driscoll, chief strategist at JTD Energy Services Pte, who has spent more than 30 years in the petroleum trading industry in Singapore. “However, the Saudis must exercise care in setting OSPs as higher prices may entice buyers like China to consider Iran imports.” While U.S. sanctions against Iran may prompt Asian buyers including Japan and South Korea to cut back purchases from OPEC’s third-biggest producer-- or even halt buying completely -- China may be more willing to continue importing and pick up additional barrels, undercutting Saudi supplies, he said. </t>
  </si>
  <si>
    <t>Crude Oil Prices Settle Lower as Saudi, Russia Ramp Up Output</t>
  </si>
  <si>
    <t>/news/commodities-news/crude-oil-prices-settle-lower-as-saudi-russia-ramp-up-output-1515382</t>
  </si>
  <si>
    <t xml:space="preserve"> Investing.com – WTI crude oil prices settled lower on Monday despite a rebound from session lows as a fall in U.S. supplies at a key delivery hub failed to offset concerns over a ramp up in Russian and Saudi output. On the New York Mercantile Exchange crude futures for August delivery fell 21 cents, to settle at $73.94 a barrel, while on London's Intercontinental Exchange, Brent lost 0.5% to trade at $78.86 a barrel. Information provider Genscape said U.S. crude inventories at Cushing had fallen in the week, according to traders. Stockpiles at the hub fell 3.2 million barrels in the week to June 22, but rose slightly in the four following days to June 26. The fall in Cushing supplies come as a production shutdown at Canada's Syncrude, which has capacity to produce 350,000 barrels per day of oil, continued to drain crude supply across North America. Crude oil prices started the session on the back foot as an increase in Saudi and Russian output weighed. While a tweet from U.S. President Trump on Saturday, claiming that Saudi Arabia’s King Salman had agreed to raise oil output by up to 2 million barrels per day (bpd) also knocked oil prices. But analysts said that unless demand for crude oil falls, the underlying fundamentals of the oil market would continue to support higher oil prices amid ongoing supply disruptions. Russian output rose to 11.06 million bpd in June from 10.97 million bpd in May, the Energy Ministry said on Monday. Saudi Arabia's output rose by 700,000 barrels per day (bpd) from May, a Reuters survey showed. Unexpected disruptions in Canada, Libya and Venezuela have raised investor expectations that global oil demand would outstrip supply, keeping oil prices elevated. Crude inventories are expected to come under further pressure in the coming weeks as the U.S. summer driving season gets underway, which usually sees an increase in gasoline demand.</t>
  </si>
  <si>
    <t>Gold Prices Fall to More Than 6-Month Lows Amid Ongoing Dollar Strength</t>
  </si>
  <si>
    <t>/news/commodities-news/gold-prices-fall-to-more-than-6month-lows-amid-ongoing-dollar-strength-1515333</t>
  </si>
  <si>
    <t xml:space="preserve"> Investing.com – Gold prices fell to more than six-month lows as the dollar added to gains, denting demand for the yellow metal despite the increased risk of an escalating trade war as U.S. tariffs on Chinese imported goods are expected to come into effect later this week. Gold futures for August delivery on the Comex division of the New York Mercantile Exchange fell by $10.70 or 0.84%, to $1,243.70 a troy ounce. Gold prices remained on track to test last December's lows of $1,236.50. The dollar resumed its climb higher as traders increased their bets that the U.S. economy would fare better in a trade war than some of its trading peers ahead of U.S. tariffs on $34 billion worth of Chinese imported goods slated for July 6. The U.S. dollar index, which measures the greenback’s strength against a trade-weighted basket of six major currencies, rose by 0.58% to 94.78. Dollar-denominated assets such as gold are sensitive to moves in the dollar – A fall in the dollar makes gold cheaper for holders of foreign currency and thus, increases demand for the precious metal. The poor start to the week for gold prices comes as traders continued to shun the yellow metal slashing their bullish bets for the second-straight week, according to data from U.S. Commodity Futures Trading Commission (CFTC) released Friday. CFTC COT data data last week showed speculative net long positions on gold decreased to 76,700 lots from 96,500 lots last week. In other precious metal trade, silver futures fell 2.09% to $15.86 a troy ounce, while platinum futures lost 5.03% to $814.70 an ounce. Copper prices fell 0.78% to $2.94.</t>
  </si>
  <si>
    <t>Oil Prices Fall as Investors Take Profit on Escalating Output Concerns</t>
  </si>
  <si>
    <t>/news/commodities-news/oil-prices-fall-as-investors-take-profit-on-escalating-output-concerns-1515014</t>
  </si>
  <si>
    <t xml:space="preserve"> Investing.com - Oil prices headed lower on Monday as concerns over rising output convinced traders to take profit on the back of strong gains that took U.S. crude to a three-and-a-half year high last week. New York-traded West Texas Intermediate crude futures fell 32 cents, or about 0.43%, to $73.83 a barrel by 10:37AM ET (14:37GMT). Meanwhile, Brent crude futures, the benchmark for oil prices outside the U.S., traded down $1.21, or 1.5%, to $78.02. U.S. President Donald Trump surprised traders by announcing an impromptu agreement with Saudi Arabia to add more supply to increasingly tight oil markets.  In an early morning tweet on Saturday, Trump said Saudi Arabia's King Salman had agreed to his request to increase crude production “maybe up to" 2 million barrels to help offset a decline in supply from Iran and Venezuela. Meanwhile, a Reuters survey out Monday showed Saudi Arabia's output is up by 700,000 barrels per day (bpd) from May. At the same time, Russian output rose to 11.06 million bpd in June from 10.97 million bpd in May, the country’s Energy Ministry said on Monday. A week ago, OPEC and its allies, including Russia, agreed to boost supplies, easing curbs in place since the start of 2017 in order compensate for surprise supply outages from the likes of Libya and Venezuela. Having reached 152% compliance in May, major oil producers agreed to drop that compliance to 100%. The cartel noted that there were no specific allocations for individual members, as some countries that did not have spare capacity would be unable to increase output Saudi Arabia, the de facto leader of OPEC, said on Saturday the move would translate into a nominal output rise of around 1 million bpd. However, unplanned supply stoppages from Libya, Venezuela and more recently, an outage at Canada's Syncrude upgrader that has especially strained North American markets, coupled with U.S. sanctions against OPEC-exporter Iran, are leading traders to bet that the increase in output will be unable to counteract rising demand. In other energy trading, gasoline futures slumped 1.5% $2.1155 a gallon by 10:38AM ET (14:38GMT), while heating oil sank 1.4% to $2.1779 a gallon. Lastly, natural gas futures traded down 2.2% to $2.859 per million British thermal units.</t>
  </si>
  <si>
    <t>Saudi Crude Exports Jump in June as OPEC Oil-Cuts Deal Fades</t>
  </si>
  <si>
    <t>/news/commodities-news/saudi-crude-exports-jump-in-june-as-opec-oilcuts-deal-fades-1514845</t>
  </si>
  <si>
    <t xml:space="preserve"> (Bloomberg) -- Crude oil exports from Saudi Arabia surged to a 15-month high in June as the kingdom ramped up production and helped to convince OPEC to boost its overall supply. Observed shipments from the world’s largest oil exporter jumped to 7.47 million barrels a day last month, compared with 7.15 million barrels a day in May, according to Bloomberg preliminary calculations from vessel-tracking and ship-fixture data. An increase in monthly shipments to nations including India and South Africa outweighed a dip in flows to some major destinations such as China and Japan. At least 289,000 barrels a day of cargoes that loaded at Saudi ports on the Red Sea and Persian Gulf in June haven’t yet identified specific destinations. Saudi Arabia had been pushing for the Organization of Petroleum Exporting Countries to agree to an output increase at the group’s meeting in Vienna on June 22, amid production declines from other members. OPEC and allies including Russia agreed to scale back their over-compliance with supply cuts, a move that Saudi Energy Minister Khalid Al-Falih indicated would add close to 1 million barrels a day to the market. He said the kingdom had already begun to boost output in anticipation of OPEC’s decision. Saudi Arabia is under pressure from U.S. President Donald Trump to boost production in order to lower prices. Trump and Saudi King Salman bin Abdulaziz over the weekend discussed the need to balance oil markets. The Middle Eastern country has the ability to pump about 12 million barrels a day, according to the Paris-based International Energy Agency. That’s about 2 million barrels a day more than it produced in May. State oil company Saudi Aramco plans to pump a record 10.8 million barrels of crude a day on average in July, according to people briefed on the country’s output policy. Crude output and exports aren’t perfectly correlated, due to the fact that some barrels can be moved to storage. </t>
  </si>
  <si>
    <t>Oil Falls After Trump Tweets Hints At Higher Saudi Output</t>
  </si>
  <si>
    <t>/news/commodities-news/oil-falls-after-trump-tweets-hints-at-higher-saudi-output-1514540</t>
  </si>
  <si>
    <t xml:space="preserve"> Investing.com - Oil futures slumped on Monday, after U.S. President Donald Trump lashed out at OPEC with a warning to stop manipulating markets and piled pressure on U.S. ally Saudi Arabia to raise supplies to compensate for lower exports from Iran. International benchmark Brent futures were down 75 cents, or around 1%, at $78.48 a barrel by 6:10AM ET (1010GMT). U.S. crude futures on the New York Mercantile Exchange were 40 cents, or almost 0.6%, lower at $73.75. In an early morning tweet on Saturday, Trump said Saudi Arabia's King Salman had agreed to his request to increase crude production “maybe up to" 2 million barrels to help offset a decline in supply from Iran and Venezuela.  Iran urged fellow OPEC members to "refrain from any unilateral measures", warning that would undermine the unity of OPEC, in a response to Trump's tweet. The Trump administration is pushing countries to cut all imports of Iranian oil from November when the U.S. reimposes sanctions against Tehran, after Trump withdrew from the 2015 nuclear deal agreed between Iran and six major powers, calling it a "defective" agreement. A week ago, OPEC and its allies, including Russia, agreed to boost supplies, easing curbs in place since the start of 2017. They did state how much extra supply they would add. In briefings since then, OPEC officials have signaled the extra volume is likely to be in the range of 700,000 to 1 million barrels per day (bpd). A request by Trump for 2 million bpd more would be at least double market expectations. Oil markets also remain tense over escalating trade disputes between the United States and other major economies including China, the European Union, India and Canada. Investors are worried that threats of higher U.S. tariffs and retaliatory measures by others could derail a period of synchronized global growth and reduce demand for oil. </t>
  </si>
  <si>
    <t>Trump says Saudis must compensate for drop in Iran oil supply</t>
  </si>
  <si>
    <t>/news/commodities-news/trump-says-saudis-must-compensate-for-drop-in-iran-oil-supply-1514504</t>
  </si>
  <si>
    <t xml:space="preserve"> By Jeff Mason BERKELEY HEIGHTS, N.J. (Reuters) - President Donald Trump lashed out at OPEC with a warning to stop manipulating oil markets and piled pressure on U.S. ally Saudi Arabia to raise supplies to compensate for lower exports from Iran. Trump said in a tweet on Saturday that Saudi Arabia&amp;aposs King Salman bin Abdulaziz Al Saud had agreed to produce more oil. The White House later walked back the president&amp;aposs comments, saying the king had said his country could raise oil production if needed. On Sunday, in an interview with Fox News&amp;apos "Sunday Morning Futures with Maria Bartiromo," Trump reiterated his call on Saudi Arabia to raise production to a new record, arguing that it should help the United States lower fuel prices since Washington is helping Riyadh in its struggle against Tehran. "Don’t forget the one negative to the Iran deal is that you lose a lot of oil, and they got to make up for it. And who is their big enemy? Iran. OK. You think of it. Iran is their big enemy, so they are going to have to do it," Trump said. "And I have a very good relationship with the (Saudi) king and with the crown prince of Saudi Arabia and with the others around and they are going to have to put out more oil." Oil prices rose last week on worries that U.S. sanctions against Iran would take away significant volumes of crude oil from world markets while oil demand worldwide increases. Earlier this year, to the chagrin of European partners, Trump said he would pull the United States out of the Iran nuclear agreement secured by world powers. On Monday, Brent oil prices (LCOc1) were around 1 percent lower but not far from $79 per barrel as analysts have warned of thin global spare capacity to offset potential supply disruptions. Rising gasoline prices could create a political headache for Trump ahead of the November elections by offsetting Republican claims that his tax cuts and rollbacks of federal regulations have helped boost the economy. On Fox, Trump directed blame at the Organization of the Petroleum Exporting Countries, of which Saudi Arabia is the biggest producer. Asked whether someone was manipulating oil markets, Trump said: "100 percent. OPEC is and they better stop it because we&amp;aposre protecting those countries, many of those countries." "OPEC is manipulating, and you know they allowed (a production increase) less than we thought last week. They have to put out another 2 million barrels in my opinion, because we don’t want that happening," Trump said. Trump was referring to OPEC&amp;aposs decision to raise output together with its non-OPEC allies by around 1 million barrels per day, although since then Saudi Arabia has pledged to raise production to a new record. Saudi Arabia has been pumping around 10 million bpd in recent months and sources close to its oil policy have said it could raise output to 11 million bpd. Trump&amp;aposs suggestion means he wants Riyadh to increase production to 12 million bpd - something the kingdom has never done in the past. Trump will visit Europe this month for a meeting with NATO allies, whom he has criticized sharply as paying too little for their joint defense. Trade tensions are likely to overshadow that trip. Trump has imposed tariffs on steel and aluminum in response to what he calls unfair trade practices from Europe, Canada, and other allies around the world, who have responded with retaliatory sanctions in kind. On trade, the president said in the Fox interview that he was not happy with the North American Free Trade Agreement and would not agree a new one until after the November elections.  "I want to wait until after the election," he said. </t>
  </si>
  <si>
    <t>Oil falls as Saudi, Russian output rises</t>
  </si>
  <si>
    <t>/news/commodities-news/oil-falls-as-white-house-says-saudi-king-to-raise-output-if-needed-1514196</t>
  </si>
  <si>
    <t xml:space="preserve"> By Christopher Johnson LONDON (Reuters) - Oil prices fell on Monday as supplies from Saudi Arabia and Russia rose while economic growth stumbled in Asia amid an escalating trade dispute with the United States. Benchmark Brent crude oil (LCOc1) fell $1.24 a barrel to a low of $77.99 before recovering to $78.40, down 83 cents, by 0735 GMT. U.S. light crude (CLc1) was 50 cents lower at $73.65. Oil prices rose strongly last week, with the U.S. crude contract hitting its highest in 3-1/2 years at $74.46. But a flurry of U.S. announcements over the weekend unsettled oil markets. U.S. President Donald Trump tweeted on Saturday that Saudi Arabia&amp;aposs King Salman bin Abdulaziz Al Saud had agreed to pump more oil, "maybe up to 2,000,000 barrels". The White House later walked back on the comments. Saudi Arabia&amp;aposs output is up by 700,000 barrels per day (bpd) from May, a Reuters survey showed, and close to its 10.72 million bpd record from November 2016. Russian output rose to 11.06 million bpd in June from 10.97 million bpd in May, the Energy Ministry said on Monday. U.S. production  has soared 30 percent in the past two years, to 10.9 million bpd, meaning the world&amp;aposs three biggest oil producers now churn out almost 11 million bpd each, meeting a third of global oil demand. Also weighing on oil demand are trade disputes between the United States and other major economies including China, the European Union, India and Canada. Asia&amp;aposs main economic hubs of China, Japan and South Korea reported a slowdown in export orders in June amid escalating trade disputes with the United States. "Recurring salvos in the trade war and falling asset prices raise the question of how much tariffs could damage the global economy," U.S. bank JPMorgan (NYSE:JPM) said. The bank said a "medium-intensity (trade) conflict would likely reduce global economic growth by at least 0.5 percent, "before accounting for tighter financial conditions and sentiment shocks". Despite the relief from Saudi Arabia and Russia, oil markets remain tense because of unplanned outages from Canada to Venezuela and Libya. Looming U.S. sanctions against Iran further contribute to expected tightness. Trump threatened in an interview that aired on Sunday to put sanctions on European companies that do business with Iran. "The Trump administration&amp;aposs plan for Iran sanctions is now abundantly clear. They seek to push Iranian exports of crude, condensate, and oil products to zero," energy consultancy FGE said in a note.  </t>
  </si>
  <si>
    <t>Trump blasts OPEC, warns European companies against Iran ties</t>
  </si>
  <si>
    <t>/news/commodities-news/trump-says-opec-manipulating-oil-market-warns-europe-on-iran-1514105</t>
  </si>
  <si>
    <t> - Jul 01, 2018</t>
  </si>
  <si>
    <t xml:space="preserve"> By Jeff Mason BERKELEY HEIGHTS, N.J. (Reuters) - President Donald Trump lashed out at OPEC with a warning to stop manipulating oil markets and piled pressure on close U.S. allies in an interview that aired on Sunday with a threat to sanction European companies that do business with Iran. The president, in an interview with Fox News&amp;apos "Sunday Morning Futures with Maria Bartiromo," also said he would not complete a new NAFTA trade deal with Canada and Mexico until after the November congressional elections. Trump, who is spending the weekend at his golf property in New Jersey, said in a tweet on Saturday that Saudi Arabia&amp;aposs King Salman bin Abdulaziz Al Saud had agreed to produce more oil. The White House later walked back the president&amp;aposs comments, saying the king said his country can raise oil production if needed. Oil prices rose on Friday on worries that U.S. sanctions against Iran would take away significant volumes of crude oil from world markets while oil demand worldwide increases. Rising gasoline prices could create a political headache for Trump ahead of the November elections by offsetting Republican claims that his tax cuts and rollbacks of federal regulations have helped boost the economy. On Fox, Trump directed blame at the Organization of Petroleum Exporting Countries, of which Saudi Arabia is a member. Asked if someone was manipulating oil markets, Trump said: "OPEC is and they better stop it because we&amp;aposre protecting those countries, many of those countries." The president also had tough words for other U.S. allies. Earlier this year, to the chagrin of European partners, Trump said he would pull the United States out of the Iran nuclear agreement secured by world powers. He said in the Fox interview that European companies would face sanctions if they traded with Iran now. "Of course. That&amp;aposs what we&amp;aposre doing, absolutely," he said. Trump will leave for a trip to Europe later this month for a meeting with NATO allies, whom he has criticized sharply for paying too little for their joint defense. Trade tensions are likely to overshadow that trip. Trump has imposed tariffs on steel and aluminum in response to what he calls unfair trade practices from Europe, Canada, and other allies around the world, who have responded with retaliatory sanctions in kind. On trade, the president said in the Fox interview that he was not happy with the North American Free Trade Agreement and would not agree a new one until after the November elections.  "I want to wait until after the election," he said. </t>
  </si>
  <si>
    <t>Saudi economy starts to recover, set to accelerate as oil output rises</t>
  </si>
  <si>
    <t>/news/commodities-news/saudi-economy-starts-to-recover-set-to-accelerate-as-oil-output-rises-1514041</t>
  </si>
  <si>
    <t xml:space="preserve"> By Andrew Torchia DUBAI (Reuters) - Saudi Arabia&amp;aposs economy began to recover in the first quarter of 2018 after shrinking for the first time in eight years during 2017, official data showed on Sunday, and the recovery looks set to accelerate in coming months with a rise in oil production. Gross domestic product, adjusted for inflation, grew 1.2 percent from a year earlier in the first three months of 2018, the government&amp;aposs statistics agency said. GDP had dropped from a year earlier in every quarter of 2017 as a global price-supporting agreement among oil exporting countries caused Saudi Arabia to cut back its crude output. For the whole of 2017, GDP shrank 0.7 percent. The impact of the oil deal faded at the start of 2018 after Saudi Arabia completed the required cuts. This allowed the oil sector, which comprises over 40 percent of the economy, to grow 0.6 percent from a year ago in the first quarter -- a big contrast to its 4.3 percent decline in the last quarter of 2017. In the next several months, Saudi oil production is set to expand. Global producers agreed last month to boost output by a combined 700,000 to 1 million barrels per day, and as the world&amp;aposs biggest crude exporter, Riyadh may account for the lion&amp;aposs share of the increase. U.S. President Donald Trump said in a tweet on Saturday that Saudi Arabia&amp;aposs King Salman had agreed to boost output by as much as 2 million bpd to offset anticipated losses in production by Iran, which faces U.S. sanctions, and Venezuela. Analysts think such a big jump is very unlikely. But Monica Malik, chief economist at Abu Dhabi Commercial Bank, said she was conservatively assuming a rise in average Saudi output of 500,000 bpd in the second half of 2018, which would be a year-on-year increase of about 5 percent. Supply disruptions elsewhere in the world could cause Riyadh to lift output even more, Malik added, predicting overall Saudi GDP growth of 2.1 percent this year, led by the oil sector. Many non-oil businesses in Saudi Arabia are struggling under the weight of austerity steps designed to cut the government&amp;aposs big budget deficit. A 5 percent value-added tax was imposed at the start of 2018 and domestic fuel prices were increased. As a result, Malik predicted only modest non-oil GDP growth of 1.8 percent this year, up from 1.0 percent in 2017. “To some degree we’re likely to return to Saudi Arabia’s old model of growth this year, with rising oil exports feeding through into the rest of the economy," she said. "Structural reforms to create other sources of growth may have an impact in coming years, but don’t look like they’ll be in time to have an effect this year.” The non-oil sector grew just 1.6 percent from a year ago in the first quarter of 2018, only slightly faster than 1.3 percent in the previous quarter. Within that category the private sector, which authorities hope will create new jobs to bring down an unemployment rate of nearly 13 percent among Saudi citizens, inched up just 1.1 percent, faster than 0.4 percent in last year&amp;aposs fourth quarter. The construction industry shrank 2.4 percent from a year ago in the first quarter, showing builders continued to struggle with state spending curbs and corporate caution that have reduced the number of big new projects in the past few years. The wholesale and retail sectors plus restaurants and hotels shrank 0.5 percent, suggesting Saudi consumers curbed their non-essential spending because of the new tax. An exodus of hundreds of thousands of foreign workers from Saudi Arabia due to the weak economy is also hurting consumer demand. </t>
  </si>
  <si>
    <t>Iran eyes private oil exports to help beat U.S. sanctions</t>
  </si>
  <si>
    <t>/news/commodities-news/iran-eyes-private-oil-exports-to-help-beat-us-sanctions-1514030</t>
  </si>
  <si>
    <t xml:space="preserve"> DUBAI (Reuters) - Iran will allow private companies to export crude oil, part of a strategy to counter U.S. sanctions, and is urging fellow OPEC members, including regional rival Saudi Arabia, not to break output agreements, state media and officials said on Sunday. Iran is looking at ways to keep exporting oil as well as other measures to counter sanctions after the United States told allies to cut all imports of Iranian oil from November. "Iranian crude oil will be offered on the bourse and the private sector can export it in a transparent way," First Vice President Eshaq Jahangiri told an economic event in Tehran broadcast live on state television. "We want to defeat America&amp;aposs efforts ... to stop Iran&amp;aposs oil exports," he said. "Oil is already being offered on the bourse, about 60,000 barrels per day, but that has been only for exports of oil products," Jahangiri said. Iran has an oil and petrochemicals bourse as part of its mercantile exchange. Meanwhile, Iranian Oil Minister Bijan Zanganeh sent a letter to OPEC asking its members to adhere to the group&amp;aposs agreement reached last month to collectively raise output and "refrain from any unilateral measures" that could undermine the unity of the producer group. Referring to reports that Saudi Arabia may increase its oil exports to replace Iranian oil in world markets, Jahangiri said: "Anyone trying to take away Iran&amp;aposs oil market (share) would be committing great treachery against Iran and will one day pay for it." The leader of Saudi Arabia promised U.S. President Donald Trump that he can raise oil production if needed and the country has 2 million barrels per day of spare capacity, the White House said on Saturday. The Organization of the Petroleum Exporting Countries agreed with Russia and other oil-producing allies on June 23 to raise output from July, with Saudi Arabia pledging a "measurable" supply boost, but giving no specific numbers. "Any increase in the production by any member country beyond commitments stipulated in OPEC&amp;aposs decisions ... would constitute breach of the agreement," Zanganeh wrote in his letter, seen by Reuters and also reported by state media on Sunday. Iran had been pushing hard for oil producers to hold output steady as U.S. sanctions are expected to hit its exports.  But Saudi Arabia, OPEC&amp;aposs biggest producer, was keen to raise output to meet calls from Trump and major consumers such as India and China to help cool oil prices and avoid shortages, according to Saudi officials including Energy Minister Khalid al-Falih. </t>
  </si>
  <si>
    <t>Gold / Silver / Copper Prices - Weekly Outlook: July 2 - 6</t>
  </si>
  <si>
    <t>/news/commodities-news/gold--silver--copper-prices--weekly-outlook-july-2--6-1514022</t>
  </si>
  <si>
    <t xml:space="preserve"> Investing.com - Gold prices are likely to remain under pressure this week as traders digest the minutes of the Federal Reserve’s June meeting on Thursday, when markets re-open after Wednesday’s Independence Day holiday. The Fed hiked interest rates in June and signaled for the first time that they could lift rates four times this year, a typically gold-negative factor. On Friday, metals traders will turn their attention to the U.S. employment report for June for an update on the health of the labor market. The report is expected to show that hiring cooled. Last month’s jobs report was overshadowed by a tweet from U.S. President Donald Trump that said he was looking forward to the data, so investors will likely keep an eye on the president’s Twitter account ahead of the release of the report. Alongside the jobs report, markets will watch for updates on the U.S. manufacturing and services sectors. Gold prices ticked higher on Friday as a rally in the dollar stalled, but still logged a weekly loss. Gold futures for August delivery rose $3.2 or 0.26% to settle at $1,254.20 on the Comex division of the New York Mercantile Exchange late Friday. Its close on Thursday at $1,247.80 was the lowest since December 13. Gold prices saw a weekly loss of 1.27%, a decline of 3.75% for the month and a 5.41% drop for the quarter, leaving prices down 4.21% so far this year. Gold prices have slumped despite escalating trade tensions and uncertainty over the outlook for global growth as a stronger dollar and higher interest rates have negated any boost from safe haven demand. Expectations for higher rates tend to be bearish for gold, which struggles to compete with yield-bearing assets when rates rise, while a stronger U.S. currency makes gold and other dollar-denominated commodities more expensive for foreign investors. Elsewhere in precious metals trading, silver futures settled up 0.96% at $16.10 a troy ounce, for a weekly decline of 2.04%. Platinum settled at $856.90, up 0.2%, bringing the week’s losses to 2.48%. Among base metals, copper was slightly lower at $2.96 in late trade, holding above the six-month low of $2.930 reached on Thursday. Prices fell 2.7% for the week, pressured lower by concerns over slowing economic growth in China, the world’s largest consumer of the metal. Ahead of the coming week, Investing.com has compiled a list of significant events likely to affect the markets. Monday, July 2 China is to release data on the Caixin manufacturing index. The UK is to release data on manufacturing activity. Financial markets in Canada will be closed for a holiday. In the U.S., the Institute of Supply Management is to publish its manufacturing index. Tuesday, July 3 New Zealand is to release data on business confidence. Australia is to report on building approvals and the Reserve Bank of Australia is to announce its benchmark interest rate and publish a rate statement, which outlines economic conditions and the factors affecting the monetary policy decision. The UK is to release data on construction activity. Wednesday, July 4 Australia is to produce data on retail sales and trade. China is to release data on the Caixin services index. The UK is to release data on service sector activity. Financial markets in the U.S. will be closed for a holiday. Thursday, July 5 Bank of England Governor Mark Carney is to speak. The U.S. is to release the ADP nonfarm payrolls report as well as the weekly report on initial jobless claims and the ISM is to publish its non-manufacturing index. Later in the day, the Federal Reserve is to publish the minutes of its June meeting. Friday, June 6 The UK is to publish an industry report on house price inflation. Canada is to publish its latest employment report. The U.S. is to round up the week with the nonfarm payrolls report for June.</t>
  </si>
  <si>
    <t>Crude Oil Prices - Weekly Outlook: July 2 - 6</t>
  </si>
  <si>
    <t>/news/commodities-news/crude-oil-prices--weekly-outlook-july-2--6-1514019</t>
  </si>
  <si>
    <t xml:space="preserve"> Investing.com - Oil prices will likely see a volatile start to the week after U.S. President Donald Trump surprised traders by announcing an impromptu agreement with Saudi Arabia to add more supply to increasingly tight oil markets. In an early morning tweet on Saturday, Trump said Saudi Arabia's King Salman had agreed to his request to increase crude production “maybe up to" 2 million barrels to help offset a decline in supply from Iran and Venezuela. However, he did not specify if the figure was barrels per day (bpd), the normal measure for oil production.  Saudi state media reported that in a phone call Saturday, the Saudi king and Trump emphasized the need to preserve oil market stability and efforts of oil-producing countries to compensate for any potential shortage. Saudi Arabia is the world's top oil exporter and the Organization of Petroleum Exporting Country's (OPEC) biggest producer. A week ago, OPEC and its allies, including Russia, agreed to boost supplies, easing curbs in place since the start of 2017. They did not state how much extra supply they would add. In briefings since then, OPEC officials have signaled the extra volume is likely to be in the range of 700,000 to 1 million bpd. A request by Trump for 2 million bpd more would be at least double market expectations. Iran urged fellow OPEC members to "refrain from any unilateral measures", warning that would undermine the unity of OPEC, in a response to Trump's tweet. The Trump administration is pushing countries to cut all imports of Iranian oil from November when the U.S. reimposes sanctions against Tehran, after Trump withdrew from the 2015 nuclear deal agreed between Iran and six major powers, calling it a "defective" agreement. Oil prices settled close to three-and-a-half-year highs on Friday, supported by ongoing supply concerns. U.S. benchmark oil, August West Texas Intermediate crude rose 70 cents, or around 1%, to settle at $74.15 a barrel on the New York Mercantile Exchange. It saw its highest finish since November 2014 and gained about 8% for the week. Elsewhere, September Brent crude, the global benchmark, jumped $1.62, or 2.1%, to end at $79.23 a barrel on the ICE Futures Europe exchange. They enjoyed a gain of roughly 5.2% for the week. Oil traders will also continue to weigh U.S. production levels in the week ahead. The number of active U.S. rigs drilling for oil fell by four to 858 last week, Baker Hughes said in its closely followed report on Friday. That was the second-straight weekly drop in rig counts, raising investor hopes that the rampant pace of domestic output could be slowing at a time of rising global demand. Domestic oil output - driven by shale extraction - is currently at an all-time high of 10.9 million bpd. Only Russia currently produces more, at around 11 million bpd. Fresh weekly data on U.S. commercial crude inventories on Tuesday and Thursday to gauge the strength of demand in the world’s largest oil consumer and how fast output levels will continue to rise will capture the market's attention. Ahead of the coming week, Investing.com has compiled a list of the main events likely to affect the oil market. Tuesday, July 3 The American Petroleum Institute is to publish its weekly report on U.S. oil supplies. Wednesday, July 4 Markets in the U.S. will remain closed for Independence Day. Thursday, July 5 The U.S. Energy Information Administration will release its weekly report on oil stockpiles. The report comes out one day later than usual due to Wednesday's holiday. Friday, July 6 Baker Hughes will release weekly data on the U.S. oil rig count. </t>
  </si>
  <si>
    <t>Iran urges OPEC members to refrain from unilateral actions</t>
  </si>
  <si>
    <t>/news/commodities-news/iran-urges-opec-members-to-refrain-from-unilateral-actions-1514013</t>
  </si>
  <si>
    <t xml:space="preserve"> DUBAI (Reuters) - Iran has asked fellow OPEC members to "refrain from any unilateral measures", warning that would undermine the unity of OPEC, following reports that Saudi Arabia has raised its oil production to a record high this month. As Tehran seeks ways to counter U.S. sanctions that would restrict its exports and eat into its market share, Iranian Oil Minister Bijan Zanganeh wrote to his UAE counterpart, Suhail al-Mazrouei, who holds the OPEC presidency in 2018, urging him to remind OPEC members to adhere to last month&amp;aposs agreement. "Any increase in the production by any member country beyond commitments stipulated in OPEC&amp;aposs decisions ... would constitute breach of the agreement," Zanganeh wrote in the letter seen by Reuters and reported by Iranian state media. "I hereby request your excellency to remind OPEC member countries to adhere to their commitments ... refrain from any unilateral measures undermining the unity and independence of the OPEC," he added. OPEC agreed with Russia and other oil-producing allies on June 23 to raise output from July, with Saudi Arabia pledging a “measurable” supply boost, but giving no specific numbers. OPEC and non-OPEC countries said they would raise supply by returning to 100 percent compliance with previously agreed output cuts, after months of underproduction. That would be roughly 1 million barrels per day of crude oil output increase according to OPEC officials. But since then sources familiar with Saudi oil thinking have briefed the market about an imminent rise in Saudi output to a record. Last week, a source told Reuters that Saudi output would rise to 11 million bpd in July, a whole 1 million bpd above May. Iran had been pushing hard for oil producers to hold output steady as U.S. sanctions are expected to hit its exports. But Saudi Arabia, OPEC&amp;aposs biggest producer, was keen to raise output to meet calls from U.S President Donald Trump and major consumers such as India and China to help cool oil prices and avoid shortages, according to Saudi officials including Energy Minister Khalid al-Falih. Non-OPEC Russia, meanwhile, was under pressure from its own energy companies to lift caps on output and fight a steep rise in domestic fuel prices that was hurting President Vladimir Putin’s popularity, Russian sources have said. In the end, Saudi Arabia and Russia pushed through a rise of about 1 million bpd at the Vienna meeting. Washington said last week it was asking customers in Asia and Europe to reduce Iranian oil purchases to zero from November, and that it will not grant any waivers to sanctions. In his letter, Zanganeh said that unilateral decisions by some OPEC members were weakening the exporting group and that OPEC should not let others take political measures against the group&amp;aposs unity and independence. "Any unilateral production increase beyond member countries&amp;apos commitments under the OPEC&amp;aposs decisions would prompt U.S. to take actions against Iran," he wrote.  "OPEC decisions by no means warrant any action by some of its member countries in pursuit of the call for production increase by the U.S., politically motivated against Iran and publicly declared." </t>
  </si>
  <si>
    <t>Trump says Saudi king agreed to raise oil output by up to 2 million barrels</t>
  </si>
  <si>
    <t>/news/commodities-news/trump-says-saudi-king-agreed-to-raise-oil-production-up-to-2-million-barrels-1513818</t>
  </si>
  <si>
    <t> - Jun 30, 2018</t>
  </si>
  <si>
    <t xml:space="preserve"> By Lesley Wroughton and Stephen Kalin WASHINGTON/RIYADH (Reuters) - U.S. President Donald Trump said on Saturday that Saudi Arabia&amp;aposs King Salman had agreed to his request to increase oil production "maybe up to 2,000,000 barrels," an extraordinary amount not confirmed by the kingdom and which would push the OPEC leader to a level of production never tested before. In an early morning tweet, Trump said Saudi Arabia&amp;aposs expanded production would help offset a decline in supply from Iran, after the United States pulled out of the Iran nuclear deal in May and moved to reimpose oil sanctions. "Just spoke to King Salman of Saudi Arabia and explained to him that, because of the turmoil &amp; disfunction in Iran and Venezuela, I am asking that Saudi Arabia increase oil production, maybe up to 2,000,000 barrels, to make up the difference ... Prices to high! He has agreed!" Trump tweeted. He did not specify if the figure was barrels per day (bpd), the normal measure for oil production. Saudi Arabia is the world&amp;aposs top oil exporter and the Organization of Petroleum Exporting Country&amp;aposs biggest producer. A week ago OPEC and its allies including Russia agreed to boost supplies, easing curbs in place since the start of 2017. They did state how much extra supply they would add. In briefings since then, OPEC officials have signaled the extra volume is likely to be in the range of 700,000 to 1 million bpd. A request by Trump for 2 million bpd more would be at least double market expectations. Saudi state media reported that during the call, the Saudi king and Trump emphasized the need to preserve oil market stability and efforts of oil-producing countries to compensate for any potential shortage. The statement reported by Saudi media did not mention any intention by Saudi Arabia to raise production by 2 million barrels per day. Saudi oil officials did not immediately comment. Saudi Arabia has a maximum sustainable capacity of 12 million bpd, but it has never tested that level of production. Benchmark Brent crude (LCOc1) was trading around $79 a barrel on Friday, and a Reuters poll showed prices look to remain strong for the rest of this year due to supply disruptions in countries including Libya and Venezuela and as the extra oil from OPEC fails to meet rising demand. Riyadh plans to boost output to 11 million bpd, the highest in its history, in July up from 10.8 mln in June, a source familiar with Saudi output plans told Reuters this week. It was not immediately clear what level of production Trump was referring to or by when. "We will be in uncharted territory. While Saudi Arabia has the capacity in theory, it takes time and money to bring these barrels online, up to one year," said Amrita Sen of consultancy Energy Aspects. Saudi Energy Minister Khalid al-Falih met with U.S. Secretary of State Mike Pompeo in Washington on Thursday to discuss energy security. The Trump administration is pushing countries to cut all imports of Iranian oil from November when the United States re-imposes sanctions against Tehran, after Trump withdrew from the 2015 nuclear deal agreed between Iran and six major powers, calling it a "defective" agreement. That agreement sought to curb Tehran&amp;aposs nuclear capabilities in exchange for the lifting of some sanctions. Trump ordered the re-imposition of U.S. sanctions against Iran that were suspended under the accord. U.S. officials are pressing allies in Europe, Asia and the Middle East to adhere to the sanctions, which are aimed at pressuring Iran to negotiate a follow-up agreement to halt its nuclear programs. State Department officials said this week the United States is prepared to work with countries on a case-by-case basis to help them reduce imports of Iranian oil and suggested some exemptions were possible. Iran&amp;aposs Supreme Leader Ayatollah Ali Khamenei on Saturday accused Washington of trying to turn Iranians against their government. "They bring to bear economic pressure to separate the nation from the system ... but six U.S. presidents before him tried this and had to give up," Khamenei was quoted as saying on Saturday by his website Khamenei.ir, referring to Trump. Iran&amp;aposs rial currency has lost up to 40 per cent of its value since last month, when Trump pulled out of the nuclear deal Iran&amp;aposs OPEC governor, Hossein Kazempour Ardebili, accused the United States and Saudi Arabia of trying to push up oil prices and said both countries are acting against the foundation of OPEC. "If this happens, (it) means Trump is asking Saudi Arabia to walk (away) from OPEC," he told Reuters. "The market will go up to $100 I am sure as Saudi Arabia said they will plan an increase for July. ... This was managed between the two to rob the pocket of rest of the world," he said. Kuwait planned to raise oil output by 85,000 barrels per day starting on Sunday, part of an agreement between OPEC and non-OPEC producers to increase production by 1 million bpd, its Energy Minister Bakhit al-Rashidi said on Saturday.  "Kuwait will raise its oil production from tomorrow to 2.785 million barrels, a daily increase of 85,000 compared to May, based on last week&amp;aposs production cut agreement," Rashidi told Arabic-language daily Al-Rai. </t>
  </si>
  <si>
    <t>Crude Oil Prices Settle Higher as Traders Up Bets on Crude Supply Shortage</t>
  </si>
  <si>
    <t>/news/commodities-news/crude-oil-prices-settle-higher-as-traders-up-bets-on-crude-supply-shortage-1513418</t>
  </si>
  <si>
    <t> - Jun 29, 2018</t>
  </si>
  <si>
    <t xml:space="preserve"> Investing.com – WTI crude oil prices settled nearly 1% higher Friday as signs of a slowdown in U.S. output, and continued supply outages, prompted traders to increase their bullish bets on oil. On the New York Mercantile Exchange crude futures for August delivery gained 66 cents, or nearly 1% to settle at $74.11 a barrel, while on London's Intercontinental Exchange, Brent climbed 2.1% to trade at $79.70 a barrel. WTI crude oil prices settled above $74 a barrel for the first time since November 2014. Oilfield services firm Baker Hughes reported on Friday that the number of U.S. oil drilling rigs in operation fell by 4 to 858 in the week to June 22. That was the second-straight weekly drop in rig counts, raising investor hopes that the rampant pace of domestic output could be slowing at a time of rising global demand. Crude oil prices were also supported by ongoing expectations that global supplies will come under pressure as more countries could back US sanctions against Iran, stifling the country's crude exports, adding a supply-risk premium to oil prices. This comes despite reports Thursday the United States would be willing to work countries on a case by case basis to help them cut their Iranian crude imports, a State Department official said on Thursday, as reported by Reuters. “Our focus is to work with those countries importing Iranian crude oil to get as many of them as possible down to zero by November 4,” a State Department official told Reuters, adding: "We are prepared to work with countries that are reducing their imports on a case by case basis." Unexpected disruptions in Canada, Libya and Venezuela, meanwhile, reined in supply, further lifting sentiment on oil prices. A production shutdown at Canada's Syncrude, which has capacity to produce 350,000 barrels per day of oil, drained crude supply across North America, supporting the massive draw in U.S. crude supplies reported earlier this week.</t>
  </si>
  <si>
    <t>/jp.php?v2=MXE1a2cwMGlkNj04N2dhazVnN2liZmZhZnFhM2ZsMHkxd2RtYjo2cGJqPCJlOTBqP0wybT42NyE8amY0ZyY1djF2NWtnNTBrZDU9MDdyYSA1aTdtYmRmcmYnYW8=</t>
  </si>
  <si>
    <t xml:space="preserve">Gold Prices Rise But Remain on Track for Hefty Monthly Slump </t>
  </si>
  <si>
    <t>/news/commodities-news/gold-prices-rise-but-remain-on-track-for-hefty-monthly-slump-1513362</t>
  </si>
  <si>
    <t xml:space="preserve"> Investing.com – Gold prices traded higher Friday on a weaker dollar, but remained on track to post their biggest monthly slump since September after suffering heavy losses this month. Gold futures for August delivery on the Comex division of the New York Mercantile Exchange rose by $4.90 or 0.39%, to $1,255.90 a troy ounce. The dollar fell sharply Friday on the back of a resurgent euro, paving the way for gold to pare some of its recent losses but gains in the yellow metal were limited by mostly upbeat U.S. economic data, reaffirming investor expectations for a faster pace of rate hikes. The Federal Reserve's preferred inflation measure – the personal consumption expenditures (PCE) price index excluding food and energy – rose 2% in the 12 months through May. Consumer spending, which accounts for more than two-thirds of U.S. economic activity, rose by 0.2% last month, the Commerce Department said on Friday, missing economists' expectations for a 0.4% rise. But analysts at Stifel downplayed the weakness in consumer spending, citing income growth offered little evidence this was the start of a trend lower in consumer spending, adding that the stronger inflation data would support calls for a faster pace of Federal Reserve rate hikes. "From the Fed’s point of view, stable wages coupled with a further rise in prices offers additional justification for a potentially accelerated pathway for rates," Stifel said Friday. Gold prices were on track to post their biggest monthly slump since September as a strong uptick in the dollar this month, prompted traders to cut their bullish bets on gold. The weakness in gold comes as its safe-haven status failed to attract demand at a time when trade war rhetoric – which has eased slightly – remained front and center as both China and U.S. pledged to enact trade restriction earlier this month. In other precious metal trade, silver futures rose 1.03% to $16.12 a troy ounce, while platinum futures added 0.08% to $855.90 an ounce. Copper prices fell 0.19% to $2.97.</t>
  </si>
  <si>
    <t>Oil Prices Extend Weekly Surge as Supply Risks Bolster Sentiment</t>
  </si>
  <si>
    <t>/news/commodities-news/oil-prices-extend-weekly-surge-as-supply-risks-bolster-sentiment-1513069</t>
  </si>
  <si>
    <t xml:space="preserve"> Investing.com - Oil prices added to strong weekly gains on Friday as market participants placed bets that supply concerns would outweigh an attempt by producers to increase production. New York-traded West Texas Intermediate crude futures gained 77 cents, or about 1.1%, to $74.22 a barrel by 10:55AM ET (14:55GMT). Meanwhile, Brent crude futures, the benchmark for oil prices outside the U.S., traded up $1.42, or 1.8%, to $79.03. Black gold has been on a tear this week after OPEC and non-OPEC producers agreed on a modest increase in production from next month, without announcing a clear target for the output increase. The U.S. benchmark has risen more than 8% this week, while Brent is up more than 4%. As OPEC explained in the joint press release from last Friday, its members had exceeded the required level of conformity to the November 30, 2016 agreement to curb production. Having reached 152% compliance in May, OPEC agreed last Friday to strive to drop that compliance to 100%. The cartel noted that there were no specific allocations for individual members, as some countries that did not have spare capacity would be unable to increase output. Saudi Arabia, the de facto leader of OPEC, said on Saturday the move would translate into a nominal output rise of around 1 million bpd. However, unplanned supply stoppages from Libya, Venezuela and more recently, an outage at Canada's Syncrude upgrader that has especially strained North American markets, coupled with U.S. sanctions against OPEC-exporter Iran, are leading traders to bet that the increase in output will be unable to counteract rising demand. That belief led experts polled by Reuters to up their forecasts for oil prices. According to the survey of 35 economists and analysts released on Friday, Brent crude will average $72.58 a barrel in 2018, 90 cents higher than the $71.68 forecast in last month's poll and compared with the $71.15 average so far this year. The monthly survey sees U.S. crude futures averaging $66.79 a barrel in 2018, compared with $66.47 forecast last month. Later on Friday, investors will turn their attention to U.S. output with the latest instalment of Baker Hughes’ weekly reading of drilling activity. Although last week’s reading showed the number of U.S. oil rigs fell for the first time in weeks, the number remains just one rig below the March 2015 high registered the week before. In other energy trading, gasoline futures jumped 2.2% $2.1474 a gallon by 10:56AM ET (14:56GMT), while heating oil gained 1.5% to $2.2111 a gallon. Lastly, natural gas futures traded down 0.8% to $2.918 per million British thermal units.</t>
  </si>
  <si>
    <t>Saudi Arabia boosts oil supply close to record high in June: Reuters survey</t>
  </si>
  <si>
    <t>/news/commodities-news/saudi-arabia-boosts-oil-supply-close-to-record-high-in-june-reuters-survey-1512841</t>
  </si>
  <si>
    <t xml:space="preserve"> By Alex Lawler LONDON (Reuters) - Top oil exporter Saudi Arabia has boosted supply to 10.70 million barrels per day in June, close to a record high, a Reuters survey found on Friday, a sign the kingdom wants to make up shortfalls elsewhere in the group and moderate prices. That is up 700,000 bpd from May and means oil supply from the Organization of the Petroleum Exporting Countries will be higher in June despite a drop in Iranian exports and outages in Libya, according to the survey&amp;aposs preliminary results. "The Saudi number for June will be very, very high," an industry source who tracks the kingdom&amp;aposs oil output said. "Surprisingly high." The Saudi move is a clear indication it wants to moderate oil prices - which this year hit $80 a barrel for the first time since 2014, prompting consumers like the United States to raise concerns - and to make up shortfalls in other OPEC members. OPEC and a group of non-OPEC countries agreed on Saturday that they would return to 100 percent compliance with previously agreed oil output cuts, after months of underproduction by OPEC countries including Venezuela and Angola. The Saudi increase comes as the United States has urged Riyadh and some other OPEC members to raise output to compensate for supply losses caused by renewed U.S. sanctions on Iran. Iran has been infuriated by the Saudi supply boost and its scale has surprised others in OPEC, sources said. "Our resolution does not allow any member to produce more than their quota," Iran&amp;aposs OPEC governor Hossein Kazempour Ardebili told Reuters. "If they do, it means the State Department is running OPEC." Saudi Energy Minister Khalid al-Falih said on Saturday the kingdom would increase output by hundreds of thousands of barrels, with exact figures to be decided later. Saudi production usually rises in the hot summer months as more crude is used in domestic power plants. The previous high for Saudi output is 10.72 million bpd in November 2016. Exports have been rising in June as well, the survey found. An industry source estimated shipments had climbed to around 8 million bpd in the last two weeks. They averaged 7.3 million bpd in April, the most recent official figure. Saudi output in July is likely to show a further jump. An industry source familiar with Saudi production plans said on Tuesday the kingdom aimed to pump 11 million bpd. The full Reuters OPEC survey for June will be published on Monday.  The OPEC survey is based on shipping data provided by external sources, Thomson Reuters flows data and information provided by sources at oil companies, OPEC and consulting firms. </t>
  </si>
  <si>
    <t>Spooked by Trump, Europe's Iranian oil purchases set to plummet</t>
  </si>
  <si>
    <t>/news/commodities-news/spooked-by-trump-europes-iranian-oil-purchases-set-to-plummet-1512814</t>
  </si>
  <si>
    <t xml:space="preserve"> By Julia Payne, Dmitry Zhdannikov and Amanda Cooper LONDON (Reuters) - European refiners are cutting purchases of Iranian oil faster than expected as the U.S. prepares to reimpose sanctions on Iran, threatening a more severe impact than the last round of punitive measures in 2012 even though the EU has not joined in. Washington said that companies would have to wind down their activities with Iran by November 4 or risk exclusion from the U.S. financial system. Following President Barack Obama&amp;aposs sanctions in 2012, Europe imposed its own Iran oil ban. This time, however, credit lines are getting cut off despite European leaders vowing to stick to the nuclear deal and European purchases are grinding to a halt. "These sanctions are going to be worse than under Obama. With him, you knew where you stood, how to navigate the sanctions…you never know with Trump. Everyone&amp;aposs afraid," one oil industry source said. Swiss lender Banque de Commerce et de Placements (BCP) has told its customers that it would stop financing Iranian oil cargoes by June 30, two sources familiar with the matter said. BCP had said at the end of May that it would suspend new transactions with Iran and wind down activities. A spokesman declined to comment on the June 30 deadline. Customers of BCP include Greece&amp;aposs Hellenic Petroleum, Total and Litasco, the Geneva-based trading arm of Russia&amp;aposs Lukoil, several sources with knowledge of the matter said. Some are looking for other banking options but the premium on freight rates for Iran, high official selling prices and Trump&amp;aposs unpredictability have dampened enthusiasm and these refiners are not expecting to load again, sources said. Litasco had a 300 million euro oil export prefinance deal with Iran but pulled the plug on the revolving credit when the new set of sanctions were announced, a source with direct knowledge of the matter said. Spanish refiners Cepsa and Repsol (MC:REP) have been using Madrid-based Ares bank but Cepsa will stop imports from early July, sources familiar with the matter said, as later cargoes had not been agreed prior to the sanctions announcement. Cepsa previously said that it would load crude until November and hoped for a waiver. Europe accounted for about a fifth of Iran&amp;aposs 2.5 million barrels per day of crude exports. (GRAPHIC: Iranian crude exports - https://reut.rs/2Jw4ehD) The U.S. has said it wants to deprive Iran of all oil exports, making exemptions unlikely. But Washington subsequently softened its stance, saying that it would work with countries on a case-by-case basis to get as many as possible down to zero by November 4. Key buyer Turkey said it would not cut off trade ties with Iran. Turkey bought around 170,000 bpd of Iranian crude last month, according to port data and ship tracking. The level is in line with the average from January to April, according to official statistics. India, the biggest buyer of Iranian oil after China, continued to buy Iranian oil during the previous round of sanctions but this time it is more concerned about losing access to the U.S. financial system and its oil ministry has asked refiners to prepare for a &amp;aposdrastic reduction or zero&amp;apos imports. Russian oil major Rosneft (ROSN.MM), is also preparing to halt Iranian oil imports from November after a communication from the Kremlin. The company has already started cutting its oil imports from this month. During the 2012 round, Asian buyers such as China, South Korea and Japan kept purchasing around 1 million bpd - roughly half of Iran&amp;aposs normal flows.  Senior Trump administration officials have visited European nations this week and will head to the Middle East and Asia later to pressure countries to reduce their oil supplies from Iran. </t>
  </si>
  <si>
    <t>Supply risks to bolster oil; OPEC unlikely to fill deficit: Reuters poll</t>
  </si>
  <si>
    <t>/news/commodities-news/supply-risks-to-bolster-oil-opec-unlikely-to-fill-deficit-reuters-poll-1512565</t>
  </si>
  <si>
    <t xml:space="preserve"> By Arpan Varghese and Koustav Samanta (Reuters) - Oil prices look set to stay strong for the rest of this year and in 2019 thanks to supply disruptions and as extra oil from OPEC fails to meet rising demand, a Reuters poll showed on Friday. A survey of 35 economists and analysts forecasts Brent crude (LCOc1) will average $72.58 a barrel in 2018, 90 cents higher than the $71.68 forecast in last month&amp;aposs poll and compared with the $71.15 average so far this year. The monthly survey sees U.S. crude futures (CLc1) averaging $66.79 a barrel in 2018, compared with $66.47 forecast last month. "Supply deficit in the oil market is here to stay," Frank Schallenberger, head of commodity research at LBBW, said. "I expect OPEC to increase production by some 600,000-800,000 barrels per day till the end of the year. This won&amp;apost be enough to compensate for rising demand and declining output in countries like Iran or Venezuela." Last week, the Organization of the Petroleum Exporting Countries led by Saudi Arabia and its allies including Russia agreed to boost oil supplies. The group, which has curbed output since 2017 in an attempt to address a global supply glut, said it would return to 100 percent compliance with previously agreed output cuts, after months of underproduction, partly due to unplanned disruptions. Global oil markets remain tight with unplanned supply stoppages from Libya, Venezuela and more recently, an outage at Canada&amp;aposs Syncrude upgrader that has especially strained North American markets. "A number of other geopolitical risks weigh on the global outlook, and these are likely to have a larger impact on prices than in previous years, when oil stocks were comfortable," said Cailin Birch, an analyst at the Economist Intelligence Unit. Also threatening global supplies are the implementation of U.S. sanctions on Iran in November. U.S. trade tensions with China and elsewhere could also have an impact on oil supply. Asian oil demand growth is likely to remain strong, and industry analysts expect it to increase by around 800,000-900,000 bpd over this year and next. "The threat of tariffs on U.S. oil imports (by China) could alter the usual seasonality of oil flows," said Daniela Corsini, commodity market economist at  Intesa Sanpaolo  (MI:ISP) in Milan. A majority of analysts who participated in the poll, however, said they did not expect a significant impact in the short term from the trade dispute between the United States and other major economies including China.  "Rising risk aversion could weigh on business sentiment, investment decisions and oil demand ... Import tariffs could also make oil purchases more expensive, leading to higher oil prices," said Commerzbank (DE:CBKG) analyst Carsten Fritsch. </t>
  </si>
  <si>
    <t>Oil Set for Weekly Surge as Saudis Fail to Allay Supply Fears</t>
  </si>
  <si>
    <t>/news/commodities-news/oil-set-for-weekly-surge-as-saudis-fail-to-allay-supply-fears-1512541</t>
  </si>
  <si>
    <t xml:space="preserve"> (Bloomberg) -- Oil surged this week by the most in two months as Saudi Arabia’s assurance of increased output failed to assuage concerns that disruptions from Canada to Libya and Iran will strain global markets. Futures advanced about 7 percent this week in New York, rising for a fourth quarter, as U.S. inventories slump. The U.S. Energy Department indicated on Thursday that buyers of Iranian crude could be allowed to reduce purchases gradually, softening an earlier target for a complete shut-off. Yet the gesture failed to curb prices, which remain near the highest in three years despite Saudi pledges to boost output. Crude has rallied over 12 percent in the last two weeks as the U.S. signaled it will aggressively enforce sanctions on Iran, OPEC’s third-largest supplier, following President Donald Trump’s exit from a nuclear accord with the Islamic Republic. Despite Saudi pledges of extra supply, concerns are escalating that reduced Iranian output will further strain a market grappling with shrinking U.S. inventories, a Canadian oil-sands outage, as well as turmoil in Libya. “The risks to global oil supply are piling up,” said Jens Naervig Pedersen, senior analyst at Danske Bank A/S in Copenhagen. “The potential loss of supplies from Libya and Iran has been a cause for jitters." West Texas Intermediate crude for August delivery traded unchanged at $73.45 a barrel on the New York Mercantile Exchange at 10:47 a.m. in London. Total volume traded was about 34 percent below the 100-day average. Brent for August settlement, which expires Friday, gained 75 cents at $78.60 on the London-based ICE Futures Europe exchange. The contract is up 3 percent this week. The global benchmark was at a $5.13 premium to WTI for the same month. The world’s two most important oil benchmarks are diverging as Saudi Arabia’s promise to fill any supply gaps weighed on the European marker, while shrinking inventories in the U.S. supported futures in New York. The spread between Brent and WTI settled at the narrowest since March on Thursday. The spread has collapsed since settling at $11.43 on June 7, the widest since February 2015. A market structure known as backwardation, where near-term prices trade at a premium to later contracts, persisted this month. WTI for August settlement was about $1.60 higher than the September contract, indicating a supply shortage after Syncrude Canada Ltd. was said to cut volumes to customers after an unplanned outage in Alberta last week. Meanwhile, Brent for near-term delivery was only 26 cents higher than later cargoes, a much smaller premium than in the American market. "The OPEC deal offers some comfort, especially if Saudi Arabia manages to deliver record-high output,” said Pedersen. “The risk is that there will not be enough oil to go round.” In the U.S., the Energy Information Administration said nationwide stockpiles fell by 9.89 million barrels last week, more than the 3 million-barrel decline expected in a Bloomberg survey. Inventories in the storage hub at Cushing, Oklahoma, also contracted by 2.7 million barrels, while exports surged to the 3 million mark for the first time despite concerns about a pipeline bottleneck in the Permian region. In Libya, forces loyal to Khalifa Haftar, a commander in the politically divided nation’s east, have handed over control of ports with a combined export capacity of 800,000 barrels a day to a self-declared National Oil Corp. in the eastern city of Benghazi. Recent clashes cost the country about 450,000 barrels of daily output, taking more oil off the market just days after OPEC reached a deal with allies to increase production. Market news: </t>
  </si>
  <si>
    <t>Japan refiners boost U.S. crude purchases as Iran sanctions loom</t>
  </si>
  <si>
    <t>/news/commodities-news/japan-refiners-boost-us-crude-purchases-as-iran-sanctions-loom-1512408</t>
  </si>
  <si>
    <t xml:space="preserve"> By Florence Tan and Osamu Tsukimori TOKYO (Reuters) - Japanese refiners are ramping up purchases of U.S. crude as it becomes cheaper relative to their usual Middle East supplies and are assessing heavy grades from U.S. shale production as a replacement for supplies from Iran, industry sources said. Increasing purchases by refiners such as JXTG, Japan&amp;aposs biggest, are likely to please U.S. President Donald Trump, who is pushing Japan to reduce its trade surplus with the United States, which topped $63 billion in 2017. Nearly 4 million barrels of U.S. crude are due to arrive in Japan, the world&amp;aposs fourth biggest oil importer, between June and September, according to the sources and Thomson Reuters Eikon shipping data. They will add to about 2.4 million barrels worth 16.81 billion yen ($153 million) imported in the year through May, according to the latest statistics from the country&amp;aposs Ministry of Finance. Japan&amp;aposs imports of U.S. oil are still tiny compared with total imports of around 3.2 million barrels a day in 2017. Refiners tend to buy only when lower U.S. demand from events such as refinery maintenance drives down U.S. oil prices (CLc1). For graphic on Japan&amp;aposs crude imports from U.S. on the rise click https://reut.rs/2KpwjV5 Japan imported an 18-year high of 10.3 million barrels of U.S. crude in 2017, but imports slowed sharply in the first five months of this year as U.S. spot crude prices were stronger than Middle East benchmark Dubai. A steep rise in U.S. output has since widened the price gap between the two benchmarks to more than $5 a barrel, making U.S. oil more attractive. IRAN CURBS At least one Japanese refiner has been assessing U.S. Mars crude as a potential replacement for Iranian crude as the company plans to cut Iran loadings after September as U.S. sanctions are reinstated, said a source with knowledge of the matter. "Because of (sanctions on) Iranian crude, we are looking at U.S. heavy crude" as a substitute, the source said, in particular grades such as Southern Green Canyon and Mars, which are similar to crude from Iran. JXTG Holdings (T:5020) recently bought 2 million barrels of West Texas Intermediate crude for arrival by September, according to three industry sources. A JXTG spokesman would not comment on individual deals but said: "U.S. crude is one of the candidates for replacing Iran oil." Cosmo Energy Holdings (T:5021) is also lifting 2 million barrels of U.S. oil between April and July, according to shipping data and a source familiar with the matter. Cosmo declined to comment, but said it buys U.S. crude from time to time.For graphic on map showing tankers delivering U.S. oil to Japan click https://reut.rs/2KoPqP3 Trump in May withdrew the United States from a 2015 agreement that curbed Tehran&amp;aposs nuclear capabilities and ordered the reimposition of U.S. sanctions against Tehran. On Tuesday, a senior State Department official said the United States wants to stop all exports of Iranian oil from November and is unlikely to offer any exemptions as it did during previous sanctions. Japan&amp;aposs Prime Minister Shinzo Abe has also been trying to fend off demands from the U.S. president to sign a bilateral trade agreement by offering to buy more American products. "Prime Minister Abe will probably try to accommodate President Trump as much as possible on the trade imbalance and buying crude oil is a no-brainer as long as the economics work," from Tony Nunan, senior oil risk manager at Mitsubishi Corp in Tokyo. "To replace Iranian oil it makes sense to go for a sour grade such as Mars and Green Canyon. The problem is these grades are also needed in the U.S. and it is the very light sweet grades that are in excess," Nunan said. This meant supplies of the heavier grades would likely only be available when U.S. demand dropped, during refinery maintenance periods for example. Japan ramped up purchases of Iranian crude after the end of sanctions, buying an average 172,216 barrels per day (bpd) in 2017, or around 5 million barrels a month.  </t>
  </si>
  <si>
    <t xml:space="preserve">Gold Prices Edge Up on Softer Dollar </t>
  </si>
  <si>
    <t>/news/commodities-news/gold-prices-edge-up-on-softer-dollar-1512349</t>
  </si>
  <si>
    <t xml:space="preserve"> Investing.com – Gold prices edged up on Friday on a weaker dollar, but still hovers near a more than six-month low. Gold futures for August delivery on the Comex division of the New York Mercantile Exchange climbed 0.15% to $1,252.90 a troy ounce by 1:35AM ET (05:35 GMT). The precious metal was on track for its third straight weekly decline. It was also heading towards its worst quarterly loss since end-2016. The U.S. Dollar Index, which tracks the greenback against a basket of six major currencies, stood at 94.53 by 11:35PM ET (03:35 GMT), down 0.49%. The index rose to as high as 95.534 on Thursday, the highest level since almost a year ago. Dollar-denominated assets such as gold are sensitive to moves in the dollar – A fall in the dollar makes gold less expensive for holders of foreign currency and thus, increases demand for the precious metal. Meanwhile, The Fed is expected to raise interest rates at least four times this year, which would likely dent gold prices. Asian stocks were mixed in morning trade on Friday. A move to ease foreign investment curbs in China were cited as tailwind for regional equities, although trade concerns continued to weigh on market sentiment. China’s National Development and Reform Commission published a new version of the so called “negative list” on Thursday. The new rules, which would take effect on July 28, list curbs on sectors including banking, automotive, heavy industry and agriculture. In other precious metal trade, silver futures added 0.68% to $16.06 a troy ounce, while platinum futures climbed 0.3% at $854.80 an ounce.</t>
  </si>
  <si>
    <t>Oil Prices Slide Amid Trade Concerns, Profit Taking</t>
  </si>
  <si>
    <t>/news/commodities-news/oil-prices-slide-amid-trade-concerns-profit-taking-1512331</t>
  </si>
  <si>
    <t xml:space="preserve"> Investing.com – Oil prices slid on Friday, with concerns about escalating trade tension between the U.S. and its major trade partners being cited as catalyst for the selling. Crude Oil WTI Futures for August delivery were trading at $73.17 a barrel at 1:20AM ET (05:20 GMT), down 0.40%. Brent Oil Futures for September delivery, traded in London, were also down 0.2% at $77.45 per barrel. Meanwhile, Shanghai Crude Oil WTI Futures for September delivery climbed 0.6% at 494.80 yuan per barrel on Friday. Friday's falls came as trade disputes between the United States and economies including China, India and the European Union continued to weigh on market sentiment. U.S. President Donald Trump’s top economic adviser Larry Kudlow said on Wednesday that the president is not retreating on China, although Trump’s plan to crack down on foreign investment is less harsh than many had expected. Traders said Friday's dip could also be a result of profit-taking. Greg McKenna, chief market strategist at AxiTrader said the surging oil price rises had "exhausted the bulls." Oil prices have been rallying since the beginning of the year on tightening market conditions and voluntary supply cuts led by the Middle East dominated producer cartel of the Organization of the Petroleum Exporting Countries (OPEC). Meanwhile, potential U.S. sanctions against OPEC-exporter Iran are also supporting oil prices. Unplanned supply disruptions from Libya to Venezuela also remained in focus. Last week, the Organisation of Oil Exporting countries (OPEC) decided to raise output following a key meeting in Vienna. While the decision was widely anticipated, the supply boost was less than some investors had anticipated.</t>
  </si>
  <si>
    <t>Oil dips as trade disputes threaten growth, but crude market remains tight</t>
  </si>
  <si>
    <t>/news/commodities-news/us-oil-dips-from-threeandahalfyear-high-but-markets-remain-tight-1512213</t>
  </si>
  <si>
    <t xml:space="preserve"> By Henning Gloystein SINGAPORE (Reuters) - Oil prices dipped on Friday amid escalating trade friction between the United States and other major economies, although crude markets remain tight due to supply disruptions and generally high demand. U.S. West Texas Intermediate (WTI) crude futures (CLc1) were at $73.19 a barrel at 0421 GMT, down 26 cents, or 0.4 percent, from their last settlement. WTI on Thursday hit its highest since November 2014 at $74.03 per barrel. Brent crude futures (LCOc1) were at $77.74 per barrel, down 11 cents, or 0.1 percent. Friday&amp;aposs falls came as Asian stock markets were near nine-month lows, despite a small rebound (MIAPJ0000PUS), amid an escalation of trade disputes between the United States on one side and economies including China, India and the European Union on the other. China&amp;aposs yuan slipped to a new low against the U.S.-dollar on Friday  and despite a slight recovery was on course for its worst month on record, as the increasingly bitter trade row with the United States threatened to rattle the world&amp;aposs second-biggest economy. Traders worry that escalating tariffs on export goods, including U.S. crude oil, will stall trading and eventually choke world economic growth. Commodities brokerage Marex Spectron said this week that the macroeconomic outlook was "overwhelmingly bearish." TIGHT MARKET Despite the gloomy outlook for global trade, oil markets remain tight. North America&amp;aposs oil markets have tightened as an outage of Canada&amp;aposs Syncrude has locked in over 300,000 barrels per day (bpd) of production. The outage is expected to last at least through July, according to operator Suncot (TO:SU). Outside North America, oil prices have been rallying for most of 2018 due to record demand and voluntary supply cuts led by the Middle East dominated producer cartel of the Organization of the Petroleum Exporting Countries (OPEC). Unplanned supply disruptions from Libya to Venezuela further tightened the market. OPEC and Russia have said they will raise output to meet demand and replace crude from unplanned disruptions. "The clear message from the OPEC+ meetings was that those countries with spare capacity would increase production to keep the market well-supplied," U.S. Jefferies bank said on Friday. It added that "an incremental 1 million bpd from this group is feasible in July" and that this would offset the expected drop in Iranian exports and other declines elsewhere during the second-half of the year. The U.S. government is trying to shut Iran out of oil markets when it fully implements its sanctions in November.  Many major buyers of Iranian oil, including Japan, India and South Korea, have already indicated that they would stop importing Iranian crude unless they get an exemption on the sanctions by Washington. </t>
  </si>
  <si>
    <t>Citgo Petroleum appoints executives to positions at Aruba refinery</t>
  </si>
  <si>
    <t>/news/commodities-news/citgo-petroleum-appoints-executives-to-positions-at-aruba-refinery-1512291</t>
  </si>
  <si>
    <t xml:space="preserve"> (Reuters) - Citgo Petroleum, the U.S. refining arm of Venezuela&amp;aposs state-run oil company PDVSA, said on Thursday it appointed two senior executives to new positions as it works to refurbish an idled Aruba refinery. Luis Marquez was named vice president and general manager at the refinery, a 235,000-barrel-per-day plant in San Nicholas that has been awaiting an overhaul. Edward Oduber also was appointed interim on-site project manager for the refurbishment of the refinery, during Phase II of the project, the company said. Citgo in 2016 signed an up to 25-year lease with the government of Aruba to refurbish and operate the plant as part of a $685 million project. Earlier this year, it had slowed work on the overhaul due to a lack of credit. Marquez, who replaced interim general manager Raymond Buckley, began his career in 1981 at the Amuay Refinery in Venezuela and has held positions at PDVSA International Refining, PDVSA Argentina, PDVSA Ecuador, and Petrocedeño, the company said. Edward began at the San Nicolas refinery in Aruba in 1990, and held positions with Citgo Aruba, Valero Aruba, and Coastal Aruba.  Citgo said that Joe Crawford Jr will continue as general manager maintenance and operations overseeing the operating portions of the facility along with the loading facilities, terminal and distribution network. </t>
  </si>
  <si>
    <t>Iran Is Running Out of Options on Oil</t>
  </si>
  <si>
    <t>/news/commodities-news/iran-is-running-out-of-options-on-oil-1512175</t>
  </si>
  <si>
    <t> - Jun 28, 2018</t>
  </si>
  <si>
    <t xml:space="preserve"> (Bloomberg) -- Iran’s position in the oil market is looking weaker than ever as a bruising OPEC meeting and tightening net of U.S. sanctions leave it with fewer friends and fleeing customers. Tehran is getting hit from all sides. Washington is telling buyers to stop all purchases of the country’s crude, while OPEC and its allies are bowing to U.S. pressure to raise output and fill the gap. Iran may be left with few options beyond convincing China to buy more of its oil, risking over-reliance on what’s already its biggest customer. “Iran is in a really horrible position right now,” said Sara Vakhshouri, head of Washington, D.C.-based consultant SVB Energy International. “There’s not really much Iran can do to maintain its export level.” Before last week’s meeting of the Organization of Petroleum Exporting Countries, Iran had been lobbying its fellow producers to condemn President Donald Trump’s “unlawful” re-imposition of sanctions and resist U.S. pressure to increase the group’s production. It failed on both counts as Saudi Arabia and Russia interpreted a vaguely worded agreement as a license to pump an extra 1 million barrels a day, making up for production lost by other members. Losing Power “Iran is irrelevant to OPEC,” said Olivier Jakob, managing director of consultancy Petromatrix GmbH. “The OPEC communique was vague and the message was supplanted by the Saudis and Russians. So you can see who is in charge here.” After being largely abandoned by its fellow OPEC members, Iran was hit even harder by its greatest foe. The U.S. State Department announced it was aiming to drive the country’s oil exports to “zero,” rejecting the gradual approach to sanctions President Barack Obama’s administration adopted back in 2012. It’s not clear the U.S. will achieve a full halt, since even American allies are displeased with its unilateral abandonment of the deal that curbed Iran’s nuclear program. “Korea, China, Japan have already expressed they cannot go for zero,” Iran’s OPEC governor Hossein Kazempour Ardebili said in an interview on Wednesday. Halting Purchases Still, there are plenty of other signs the sanctions could take out a significant share of the 2.5 million barrels of crude a day the Middle Eastern nation currently exports. In an interview with Bloomberg television last week, Oil Minister Bijan Namdar Zanganeh said buyers including France’s  Total  SA (PA:TOTF) and Royal Dutch Shell (LON:RDSa) Plc have already halted purchases. Total’s CEO Patrick Pouyanne said last month that it was unthinkable for any international company to risk being excluded from the U.S. financial system -- the penalty for buying Iranian crude beyond Nov. 4. Total’s position illustrates the immediate danger to Iran’s crude exports, but also the long-term damage they could inflict on the country’s oil and gas industry. The company has started to pull out of the South Pars 11 natural gas project, the largest investment by an international energy company in the country. Iran’s crude sales are set to drop by at least 500,000 to 600,000 barrels a day this year, with the shortfall potentially much higher given Tuesday’s announcement from the State Department, according to Vakhshouri. John Browne, former  BP  (LON:BP) Plc chief executive officer and current chairman of L1 Energy Holdings Ltd., anticipated a drop of as much as 1.5 million barrels a day. Last Resort At least some buyers of Iranian supplies are considering acquiescing to Trump’s demands. Europe, the second-largest destination for Iranian crude after Asia, will probably take more Russian, Saudi and Iraqi barrels, said Jakob. China could buy more oil from Iran, though it will take the country time to arrange deals that get around U.S. restrictions on financing and shipping, said Sri Paravaikkarasu, an oil analyst with consultant FGE in Singapore “Iran will definitely try to look to China, which is, in a way, the last resort,” said Paravaikkarasu. “Indian private players have clearly stated that they are going to reduce Iranian imports while Japanese and Korean refiners will comply predominantly” with U.S. pressure, she said. Crude sales were continuing largely as normal through June and some customers were expected to halt deliveries from July, according to an official in Iran’s state oil company, who asked not to be identified when discussing confidential matters. Zanganeh said Iran is working on methods to skirt the sanctions so it can keep exporting, without giving any details. Relying mainly on China -- which largely maintained its imports from Iran during the previous sanctions from 2012 to 2016 -- could generate the minimum amount of revenue Iran requires to pay for essential goods, food and medicine, said SVB’s Vakhshouri. But it would also be risky to depend so much on a single buyer, especially a country that’s embroiled in its own tense negotiation with the U.S. “If the U.S. and China reach to a trade agreement, we could expect significant Iran oil-import cuts,” Vakhshouri said. </t>
  </si>
  <si>
    <t>Crude Oil Prices Survive Late Scare to Settle Higher</t>
  </si>
  <si>
    <t>/news/commodities-news/crude-oil-prices-survive-late-scare-to-settle-higher-1511766</t>
  </si>
  <si>
    <t xml:space="preserve"> Investing.com – WTI crude oil prices settled higher Thursday despite a sharp retreat into settlement amid an earlier report suggesting the United States was considering easing its tough stance on countries that import Iranian crude. On the New York Mercantile Exchange crude futures for July delivery gained 69 cents to settle at $73.45 a barrel, while on London's Intercontinental Exchange, Brent fell 0.15% to trade at $77.34 a barrel. The United States is prepared to work with countries on a case by case basis to help them cut their Iranian crude imports ahead of upcoming U.S. sanctions on Iran in November, a State Department official said on Thursday, as reported by Reuters. “Our focus is to work with those countries importing Iranian crude oil to get as many of them as possible down to zero by November 4,” a State Department official told Reuters, adding: "We are prepared to work with countries that are reducing their imports on a case by case basis." The comments from the U.S. State Department has scaled back expectations somewhat that countries would slash their Iranian crude imports to zero, reducing the prospect of a global shortage in supplies. A senior U.S. State Department official said Tuesday countries must cut their purchases of Iranian crude to zero by Nov. 4 or face U.S. sanctions. U.S crude futures were also supported by data showing inventories at the Cushing, Oklahoma, delivery hub fell by 3.1 million barrels in the week through June 26, traders said, citing data from market intelligence firm Genscape. Crude inventories across North America have come under pressure amid an ongoing production shutdown at Canada's Syncrude, which has capacity to produce 350,000 barrels per day of oil.</t>
  </si>
  <si>
    <t>Nuclear, coal bailout worth any cost 'to keep America free': U.S. energy chief</t>
  </si>
  <si>
    <t>/news/commodities-news/nuclear-coal-bailout-worth-any-cost-to-keep-america-free-us-energy-chief-1511578</t>
  </si>
  <si>
    <t xml:space="preserve"> By Richard Valdmanis WASHINGTON (Reuters) - U.S. Energy Secretary Rick Perry said on Thursday that bailing out struggling coal and nuclear power plants is as important to national security as keeping the military strong, and that the cost to Americans should not be an issue. "You cannot put a dollar figure on the cost to keep America free," he told reporters at a press conference in Washington, when asked about the administration&amp;aposs effort to extend the lives of the facilities. When asked about the cost of a potential bailout, he said he did not yet know. "We look at the electricity grid as every bit as important to (national security) as making sure we have the right number of ships, aircraft and personnel," he said. "What is your freedom worth?" President Donald Trump ordered the Department of Energy (DOE) to take emergency measures to slow the retirements of coal and nuclear power plants, arguing those kinds of facilities can store months of fuel on site and therefore withstand supply disruptions that could be caused by storms, hacks, or physical attacks. The effort fits neatly with the administration&amp;aposs broader agenda to boost U.S. fossil fuels production and to save the coal industry, but has been criticized by an unusual alliance of drillers, renewable energy advocates, environmentalists, regulators and grid operators who say it is unnecessary and unfair. Aging coal and nuclear facilities have been shuttering at a rapid pace in recent years, pushed out by cheaper natural gas as well as renewable energy sources like wind and solar - a driving factor in declining U.S. emissions of greenhouse gases. The Trump administration considers natural gas and renewable energy vulnerable, however, because gas-fired plants rely on pipelines that can be disrupted, and solar and wind facilities only produce energy under certain weather conditions. Perry pointed out that nearly all U.S. military bases rely on power from the civilian grid. The DOE is currently studying ways to bail out coal and nuclear facilities, including potentially by mandating grid operators to purchase power from them. Perry said the DOE is examining the costs now. Federal energy regulators rejected a previous effort by Perry to require them to subsidize nuclear and coal plants for providing "resilience" to the grid. That did not stop the coal industry from making new requests for help from the administration. In late March, FirstEnergy&amp;aposs (N:FE) FirstEnergy Solutions unit - which runs coal and nuclear power units - called on the U.S. energy secretary to use the emergency powers to lift the sectors.  Coal company CEO Robert Murray of Murray Energy, also called for Perry to use emergency powers to save at-risk coal plants. </t>
  </si>
  <si>
    <t>Gold Prices Hit Fresh Six-Month Lows, Set for Fifth-Straight Daily Loss</t>
  </si>
  <si>
    <t>/news/commodities-news/gold-prices-hit-fresh-sixmonth-lows-set-for-fifthstraight-daily-loss-1511696</t>
  </si>
  <si>
    <t xml:space="preserve"> Investing.com – Gold prices remained on track to post a fifth daily slump in a row as traders continued to shun the yellow metal despite the dollar retreating on data showing first-quarter US economic slowed by more than expected. Gold futures for August delivery on the Comex division of the New York Mercantile Exchange fell by $6.80 or 0.53%, to $1,249.40 a troy ounce. The U.S. dollar's two-day rally came under threat after U.S. gross domestic product slowed to a 2% annual rate in the January to March period, missing economists’ forecast of 2.2%. Yet, the yellow metal continued to trickle lower, to fresh 6-months lows, on expectations that any dollar weakness would be short lived, as the Federal Reserve is forecast to raise rates twice more this year, to a total of four rate hikes, amid worries about the U.S. economy overheating. Atlantic Federal Reserve President Raphael Bostic said Thursday the Fed was worried about the U.S. economy overheating but acknowledged that U.S. economic expansion has been steady. Gold is sensitive to moves higher in both bond yields and the U.S. dollar – A stronger dollar makes gold more expensive for holders of foreign currency while a rise in U.S. rates, lift the opportunity cost of holding gold as it pays no interest. Gold prices are down more than 7% since the turn of the year, but some market participants remain positive on the yellow metal, citing its safe-haven appeal would prevail in the event of a full-blown U.S.-China trade war, Bank of Montreal said. In other precious metal trade, silver futures fell 0.68% to $16.14 a troy ounce, while platinum futures dropped 0.95% to $853.80 an ounce. Copper prices fell 1.25% to $2.970.</t>
  </si>
  <si>
    <t>Saudi-Russian axis rules oil markets as Trump fights Iran</t>
  </si>
  <si>
    <t>/news/commodities-news/saudirussian-axis-rules-oil-markets-as-trump-fights-iran-1511291</t>
  </si>
  <si>
    <t xml:space="preserve"> By Rania El Gamal and Dmitry Zhdannikov DUBAI/LONDON (Reuters) - Iran may be Russia&amp;aposs ally in the Syrian conflict but when it comes to oil, Tehran&amp;aposs arch-enemy Saudi Arabia takes precedence - if last week&amp;aposs OPEC meeting in Vienna is anything to go by. Iran had been pushing hard for oil producers to hold output steady as U.S. sanctions are expected to hit its exports, meaning Tehran had little to gain from OPEC production increases that lower oil prices and cut its revenue. But Saudi Arabia and Russia had other ideas. According to three sources close to OPEC and Russia, the world&amp;aposs two biggest oil exporters agreed in May to work hand in glove to engineer a sizeable increase in oil output - albeit for different reasons. The events in Vienna were the latest example of how Russia and Saudi Arabia have effectively sidelined OPEC, driving policy for their own geopolitical ends and, in the case of Saudi Arabia, often at the behest of the United States. With their end game in mind, Russia first proposed that the combined output of OPEC countries and non-OPEC allies, such as itself, should jump 1.5 million barrels a day (bpd) from July. Their tactic was for Saudi Arabia to then suggest a more modest rise of less than 1 million barrels in the hope it would be acceptable to Iran, the three sources told Reuters. Saudi Arabia was keen to raise output to meet calls from U.S President Donald Trump and major consumers such as India and China to help cool oil prices and avoid shortages, according to Saudi officials including Energy Minister Khalid al-Falih. Russia, meanwhile, was under pressure from its own energy companies to lift caps on output and fight a steep rise in domestic fuel prices that was hurting President Vladimir Putin&amp;aposs popularity, according to two Russian oil industry sources. In the end, Saudi Arabia pushed through a rise of 1 million bpd at the Vienna meeting, in line with the plan it had agreed with Moscow more than a month earlier. While Russia&amp;aposs motivation was mainly for domestic reasons, the outcome also played into Trump&amp;aposs hands to help lower domestic fuel prices ahead of U.S. midterm elections. ARM-TWISTING OPEC, the organization that triggered the oil shock of 1973 by restricting supplies to countries supporting Israel in the Yom Kippur war, once controlled 40 percent to 50 percent of the world&amp;aposs oil supply and commanded the full attention of markets. Now, OPEC produces a third of the world&amp;aposs crude, while Saudi Arabia, combined with non-OPEC members Russia and the United States, pump more. What&amp;aposs more, their share of the global market is only set to rise, giving the three countries even more influence over the geopolitics of oil. In a bid to revive oil prices after they fell as low as $27 a barrel in 2016, OPEC and its allies struck a deal to cut oil output by 1.8 million bpd from the start of 2017. The pact rebalanced the market and lifted crude to about $75 a barrel. But unexpected outages in Venezuela, Libya and Angola have effectively increased the cuts to some 2.8 million bpd in recent months and U.S. sanctions are expected to cut Iran&amp;aposs output by a third - all threatening to push crude prices ever higher. Saudi Arabia insisted as recently as April it was too soon to open the taps but Riyadh made a U-turn after its ally the United States called on OPEC to boost supplies. With Russia on the same wavelength for its own reasons, Iran had to be persuaded. But it was not without a fight, and some arm-twisting from Riyadh and Moscow, OPEC sources said. REASONABLE CASE A day before the official OPEC meeting on Friday, Iranian Oil Minister Bijan Zanganeh stormed out of a gathering of OPEC and non-OPEC allies saying there would be no agreement. But a last minute conversation on Friday morning with Falih and Saudi minister of state for energy affairs Prince Abdulaziz helped convince Zanganeh, according to three OPEC sources. A veteran of OPEC diplomacy for more than two decades, the prince, a son of King Salman, was instrumental in getting the initial production pact together in 2016. The Saudi ministers thought they had a reasonable case: OPEC needed to act to tame high oil prices hurting consumers and if Zanganeh refused to sign up, Iran risked being isolated by other producers who would increase production anyway, sources said. Zanganeh was also told if the deal was blocked by Iran, it may lead to the withdrawal of Russia from the agreement, the sources said. One of Tehran&amp;aposs closest allies, Moscow is helping Iran fight to keep Syrian President Bashar al-Assad in power. One Russian energy source said Iran was also keen to keep Moscow on side because it hopes Russia will be able to help it sell crude as the U.S. sanctions bite. The existing OPEC deal dating back from 2016 gave Iran a production quota of 4 million barrels per day. Keeping that deal intact was crucial to Zanganeh, OPEC sources said. Excluding Iran from the new deal would mean a loss of that output quota. "We have 24 countries in the agreement, they can always be 23," one of the OPEC sources said. Kuwait, Oman and the United Arab Emirates also participated in efforts to convince Iran, according to OPEC sources. SAUDI OUTPUT SPIKE Events since the meeting have further underlined how OPEC members are increasingly being left out of crucial production decisions being taken by Saudi Arabia and Russia. When Trump slapped fresh sanctions on Iran in May Saudi Arabia issued a statement the same day saying it was prepared to meet any supply shortage. Riyadh was briefed by Washington a day before the sanctions and was asked to issue the statement, Reuters reported earlier this month. When Washington said this week it was asking customers in Asia and Europe to reduce Iranian oil purchases to zero from November, sources familiar with Saudi oil thinking briefed the market about an imminent rise in Saudi output to a record. It was not clear whether Washington briefed Riyadh this time or whether it asked it to issue a new statement. But as the news about a jump in Saudi output filtered out, oil prices cooled. The Saudi announcement took most OPEC members - and especially Iran - by surprise. Even though the OPEC decision a week earlier was kept deliberately vague last week for both Iran and Saudi to compromise, Falih had promised to only gradually increase its supply by a few "hundreds of thousands of barrels". On Tuesday, sources said Saudi output would rise to a new record of 11 million bpd as early as July, a whole 1 million bpd above May, immediately triggering a protest from Iran. "The State Department says it is short and Saudi Arabia says they will produce 11 million bpd in July. I regret to say they are both ridiculing our organization," Iran&amp;aposs OPEC governor Hossein Kazempour Ardebili told Reuters on Thursday.  Saudi sources said the kingdom&amp;aposs oil output had already started rising substantially above its quota in June, before the OPEC meeting. The only other oil producing country to boost production above its quota in June was Russia. </t>
  </si>
  <si>
    <t>U.S. hopes Saudi, Russia can boost oil output to compensate for Iran: Perry</t>
  </si>
  <si>
    <t>/news/commodities-news/us-hopes-saudi-russia-can-boost-oil-output-to-compensate-for-iran-perry-1511363</t>
  </si>
  <si>
    <t xml:space="preserve"> WASHINGTON (Reuters) - U.S. Energy Secretary Rick Perry said on Thursday that he is confident that Saudi Arabia and Russia can increase their crude oil production to stabilize the world oil market, and compensate for supply losses caused by renewed U.S. sanctions on Iran. "We look at this as an opportunity for the OPEC members to fill this gap, if you will," Perry said at a press conference at the World Gas Conference in Washington. "I am comfortable that Saudi Arabia is going to be able to increase their production to... 11 million barrels per day going forward, and that Russia will be able to increase their production, so the worldwide crude market does have some stability," he added. The U.S. State Department this week said it was pushing allies around the world to cut their crude imports from Iran to zero as part of renewed sanctions it is imposing after President Donald Trump abandoned a deal reached in late 2015 that limited Tehran’s nuclear ambitions. Perry said the United States remains ready to tap the Strategic Petroleum Reserve, the country&amp;aposs emergency stockpiles, if necessary, but that at the moment "I wouldn&amp;apost recommend it."  OPEC last week announced a 1 million bpd oil production increase to ease prices that have shot above $70 a barrel, threatening global economic growth, though Washington has warned that the announced increase may not be enough. </t>
  </si>
  <si>
    <t>/jp.php?v2=MnI3aTZhMGkzYW9qYDA4MjJgNWs_PTsxNiFiMDI4Zi81cz82Zz9lI2VtbHJvMzBqZxRkOzQ8NSMyZGIwZicwczJ1N2k2ZDBrM2JvYmAlOHkybjVvPzk7LzZ3Ymw=</t>
  </si>
  <si>
    <t>Commodities - Natural Gas Futures Trim Gains After Storage Data</t>
  </si>
  <si>
    <t>/news/commodities-news/commodities--natural-gas-futures-extend-pares-gains-after-storage-data-1511229</t>
  </si>
  <si>
    <t xml:space="preserve"> Investing.com - The U.S. Energy Information Administration said in its weekly report that natural gas storage in the U.S. increased by 66 billion cubic feet in the week ended June 22, compared to forecasts for a build of 73 billion. Thursday’s data compared with a gain of 95 billion cubic feet (bcf) in the preceding week and represented a decline of 735 billion from a year earlier and was also 501 bcf below the five-year average. Total U.S. natural gas storage stood at 2.074 trillion cubic feet, 26.2% lower than levels at this time a year ago and also 19.5% below the five-year average for this time of year. After the report, natural gas for delivery in August on the New York Mercantile Exchange rose 1.4 cents, or about 0.5%, to trade at $2.995 per million British thermal units by 10:35AM ET (14:35GMT). Futures had been advancing 3.3 cents, or about 1.1%, at $3.014 prior to the release of the supply data. Despite trimming gains, the commodity was still on track for its third straight daily advance on the back of weather forecasts for hotter weather across the country. In its forecasts for July 9-11, the NatGasWeather.com predicted for temperatures to be a little hotter. The country is expected to generally see temperatures from warm to above-normal levels through mid-July. Demand for natural gas tends to rise in the summer months as warmer temperatures increase the need for gas-fired electricity to power air conditioning. Investors will also be keeping an eye on the EIA’s monthly production report due on Friday with concerns surrounding increasing output. Genscape indicated on Monday that production volume was more than 1 Bcf/d higher than last week’s volumes and are hovering near record levels.</t>
  </si>
  <si>
    <t>Crude Oil Reaches Three-Year High Amid Supply Cuts</t>
  </si>
  <si>
    <t>/news/commodities-news/crude-oil-reaches-threeyear-high-amid-supply-cuts-1511201</t>
  </si>
  <si>
    <t xml:space="preserve"> Investing.com - Crude oil prices were at a fresh three-year high on Thursday amid falling U.S. stockpiles and U.S.-Iranian tensions. Crude oil futures increased 1.04% to $73.52 a barrel as of 10:15 AM ET (14:15 GMT), its highest price since October 2014. Meanwhile Brent crude futures, the benchmark for oil prices outside the U.S., rose 0.57% to $77.90. Oil prices rose as a decrease in crude oil bolstered markets. On Wednesday the U.S. Energy Information Administration said in its weekly report that crude oil inventories fell by 9.891 million barrels in the week ended June 22. Market analysts' had expected a crude-stock draw of just 2.572 million barrels, while the American Petroleum Institute late Tuesday reported a decline of 9.228 million. Traders are looking ahead to fresh data on oil demand on Friday when the weekly Baker Hughes Oil Rig Count is released. Prices were also bolstered by tensions between Iran and the U.S. as American officials urged all countries to stop Iranian crude imports from November. An unexpected supply disruption in Canada also increased prices, after a power outage at Syncrude Canada that could leave the upgrader shut for at least a month. The cut in supply could offset production increases from the Organization of the Petroleum Exporting Countries. The organization agreed last week to raise output at a nominal increase of 1 million barrels a day (bpd) amid pressure from the U.S. to decrease prices. While OPEC members will add around 700,000 barrels a day, non-OPEC oil suppliers led by Russia would add the rest. In other energy trading, Gasoline RBOB Futures increased 0.64% at $2.1144 a gallon, while heating oil rose 0.35% to $2.1873 a gallon. Natural gas futures were up 1.11% to $3.014 per million British thermal units.</t>
  </si>
  <si>
    <t xml:space="preserve">What’s moving the Oil Price Gains?   </t>
  </si>
  <si>
    <t>/news/commodities-news/whats-moving-the-oil-price-gains-1511071</t>
  </si>
  <si>
    <t xml:space="preserve"> Investing.com - Oil price gains have accelerated after the U.S. State Department demanded earlier this week that all countries stop imports from Iran from November.The move is part of the U.S. strategy to squeeze Iran over its nuclear program and the expected disruption to global supply has boosted prices.But this is not the only factor driving oil prices higher.OPEC agreed to increase production last week, but the cartel didn't agree to as big an increase as the markets had been expecting. Also in the mix are a supply disruption in Canada, shrinking production by Venezuela, falling U.S. crude stocks and uncertainty over Libyan exports.The recent increase in oil prices has eroded the benefit to consumers of the tax cuts passed by Republicans late last year.In the second half of the year, focus is likely to shift to supply figures and concerns over spare production capacity as markets weigh uncertainties about the long-term outlook for oil.Analysts are concerned that declining stocks and low availability of spare capacity could limit the ability of the oil market to absorb any unexpected supply disruptions.</t>
  </si>
  <si>
    <t>Iran says Saudi plan to boost oil output ridicules OPEC</t>
  </si>
  <si>
    <t>/news/commodities-news/iran-says-saudi-plan-to-boost-oil-output-ridicules-opec-1510853</t>
  </si>
  <si>
    <t xml:space="preserve"> By Alex Lawler LONDON (Reuters) - Iran criticized Saudi Arabia&amp;aposs plan to raise oil output and pressure from the United States on Riyadh do so, saying this was in breach of OPEC&amp;aposs decision last week and belittled the producer group. OPEC and a group of non-OPEC countries agreed on Saturday that they would return to 100 percent compliance with previously agreed oil output cuts, after months of underproduction by OPEC countries including Venezuela and Angola. Iran&amp;aposs OPEC governor, Hossein Kazempour Ardebili, was reacting to various news reports on Monday and Tuesday that Saudi Arabia would boost output in July to 10.6 million barrels a day, 10.8 million bpd and 11.0 million bpd, up from its OPEC target of 10.058 million bpd. On Monday, U.S. Energy Secretary Rick Perry said the deal by the Organization of the Petroleum Exporting Countries may not be enough to relieve the oil market. "The State Department says it is short and Saudi Arabia says they will produce 11 million bpd in July. I regret to say they both are ridiculing our organization," Kazempour told Reuters. The comments underline the depth of the disagreement between Iran and Saudi Arabia, longtime rivals in the Organization of the Petroleum Exporting Countries, over the interpretation of OPEC&amp;aposs deal in Vienna last week. Saudi Energy Minister Khalid al-Falih said the OPEC deal implied an indirect reallocation of extra production from countries unable to produce more oil to those, such as his own, that are able to do so. Iran strongly disagrees. "In the last meeting of OPEC, our resolution does not allow any member to produce more than their quota, but to try to reach 100 percent compliance," Kazempour said. "There is no mandate to breach our accord. If they do, it means the State Department is running OPEC." Before the meeting, Iran had demanded OPEC reject calls from U.S. President Donald Trump for an increase in oil supply, arguing that he had contributed to a recent rise in prices by imposing sanctions on Iran and Venezuela. The U.S. call on Saudi Arabia to raise output comes as the United States has urged countries to cut all imports of Iranian oil from November.  Iran, in response, said removing Iranian oil from the market by then is impossible. </t>
  </si>
  <si>
    <t>Oil Prices Fall Amid Output Concerns</t>
  </si>
  <si>
    <t>/news/commodities-news/oil-prices-fall-amid-output-concerns-1510558</t>
  </si>
  <si>
    <t xml:space="preserve"> Investing.com - Crude oil prices were lower on Thursday amid output concerns from the U.S. and OPEC. Crude oil futures decreased 0.25% to $72.58 a barrel as of 5:01 AM ET (9:01 GMT). Meanwhile Brent crude futures, the benchmark for oil prices outside the U.S., inched down 0.13% to $77.36. The price of oil was held down by rising output from Organization of the Petroleum Exporting Countries (OPEC). The organization agreed last week to raise output at a nominal increase of 1 million barrels a day (bpd). While OPEC members will add around 700,000 barrels a day, non-OPEC oil suppliers led by Russia would add the rest. Meanwhile unexpected supply cuts from Canada, Libya and Venezuela have also added to output concerns. Concern over Iranian imports also weighed on markets, as the U.S. urged all countries to stop Iranian crude imports from November, a senior State Department official said on Tuesday. Oil prices had risen to three-and-a-half year highs on Wednesday after the U.S. Energy Information Administration said in its weekly report that crude oil inventories fell by 9.891 million barrels in the week ended June 22. Market analysts' had expected a crude-stock draw of just 2.572 million barrels, while the American Petroleum Institute late Tuesday reported a decline of 9.228 million. Traders are looking ahead to fresh data on oil demand on Friday when the weekly Baker Hughes Oil Rig Count is released. In other energy trading, gasoline futures increased 0.19% at $2.1050 a gallon, while heating oil fell 0.23% to $2.1745 a gallon. Natural gas futures were down 0.07% to $2.979 per million British thermal units.</t>
  </si>
  <si>
    <t>China splurges on gas as prolonged heat wave boosts clean power demand</t>
  </si>
  <si>
    <t>/news/commodities-news/china-splurges-on-gas-as-prolonged-heat-wave-boosts-clean-power-demand-1510509</t>
  </si>
  <si>
    <t xml:space="preserve"> By Meng Meng and Josephine Mason BEIJING (Reuters) - China has ramped up purchases of liquefied natural gas (LNG), pulling in rare cargoes from Cameroon, Egypt and Europe, trade data shows, as the world's most populous nation shores up supplies to avoid power shortages during a prolonged heat wave. Buying has picked up more than it usually would in the warmer summer months, with households cranking up their air conditioners in the face of scorching temperatures since early spring in many areas. Some cities have rationed electricity. Beijing's push to switch households and factories to cleaner fuel as part of a drive to clear the country's toxic air and curb coal use has also stoked demand. And some buyers are already in the market for winter supplies, replenishing inventories earlier than usual, traders said. "Summer gas demand has picked up due to more consumption from gas-fired power plants as temperatures rise," said Diao Zhouwei, gas analyst with consultancy IHS Markit. "High prices have prompted China to buy spot LNG cargoes from unusual places. The arbitrage window is open between spot prices in Europe and Asia." Arrivals so far this month have been 3.9 million tonnes, according to trade flow data from Thomson Reuters Eikon. That would be up 3.6 percent from last year's official customs data for the month. Imports of coal, which accounts for the majority of power generation, have also bounced due to decent energy demand. Arrivals in June have been 26.4 million tonnes, trade flow data shows. That would represent a 22-percent increase from the previous year. Official June data will be released on July 13. Coal supplies from Australia have picked up as key ports in that country recovered from the temporary closure of some berths due to maintenance, which hampered exports for three months. A flurry of vessels due to land in July could create logjams at northern Chinese ports, two coal traders said. RARE ORIGINS China's push on gas has pulled in cargoes from suppliers as diverse as Norway and Belgium this month, pushing shipments from northwestern Europe to one of their highest levels on records that go back to January 2013, according to the trade flow data. Cameroon's first export to China - a 58,000-tonne cargo - landed in Jiangsu this month. That follows the commercial launch of Golar LNG's (O:GLNG) pioneering floating liquefied natural gas (FLNG) platform. A 65,000-tonne shipment from Egypt is scheduled to arrive on July 5, one of only a few from the African nation in recent years. However, it is unclear whether the buying will continue. The opening up of the Northern Sea Route, with a landmark Russian Arctic LNG shipment heading for Asia, may make Russian cargoes more attractive for Chinese buyers, traders said. Some in the industry said buying had already ebbed lightly. "China is still buying, but not aggressively. People are in a 'wait-and-see' mode," an LNG industry source said. </t>
  </si>
  <si>
    <t>Oil prices fall but market tight on disruptions, record demand</t>
  </si>
  <si>
    <t>/news/commodities-news/us-oil-dips-as-markets-well-supplied-despite-strong-demand-outages-1510317</t>
  </si>
  <si>
    <t xml:space="preserve"> By Henning Gloystein SINGAPORE (Reuters) - U.S. oil prices dropped away from three-and-a-half year highs on Thursday amid high output from Russia, the United States and Saudi Arabia, although unplanned supply disruptions elsewhere and record demand stemmed a bigger decline. U.S. West Texas Intermediate (WTI) crude futures (CLc1) were at $72.42 a barrel at 0639 GMT, down 34 cents, or 0.5 percent, from their last settlement. WTI hit its highest since November 2014 at $73.06 per barrel in the previous session. Brent crude futures (LCOc1) were at $77.40 per barrel, down 22 cents, or 0.3 percent, from their last close. Oil prices have been rallying for much of 2018 on tightening market conditions due to record demand and voluntary supply cuts led by the Middle East dominated producer cartel of the Organization of the Petroleum Exporting Countries (OPEC). Unplanned supply disruptions from Canada to Libya and Venezuela have added to those cuts. Yet not all indicators point toward an ever-tightening market. Although output growth is slowing, U.S. crude production  is approaching 11 million barrels per day (bpd). With Russia and Saudi Arabia at similar levels, and output expected to rise as OPEC and Russia ease their supply restrictions, there will soon be three countries pumping out 11 million barrels of crude each and every day. This unprecedented output means just three countries are meeting a third of world consumption. Despite this, analysts warn that the market has little spare capacity to deal with further disruptions. "With inventories still declining and spare capacity uncomfortably low, there is very little cushion for any supply disruption caused by rising geopolitical risks," ANZ bank said in a report published on Thursday. U.S. INVENTORIES FALL Despite rising U.S. output, U.S. commercial crude oil inventories  dropped by almost 10 million barrels in the week to June 22, to 416.64 million barrels, according to the Energy Information Administration on Wednesday. Traders expect inventories to draw further in coming weeks as an outage of Canada&amp;aposs Syncrude locks in over 300,000 bpd of production. The outage is expected to last at least through July, according to operator Suncot (TO:SU). The stock draw was also due to high exports of almost 3 million bpd, coupled with domestic refinery activity hitting a utilization rate of 97.5 percent, the highest in at least a decade. Oil demand has been chasing records for most of 2018, but the outlook is dimming amid escalating trade disputes between the United States and other major economies including China and the European Union. "Our macroeconomic view remains overwhelmingly bearish," commodity brokerage Marex Spectron said.  </t>
  </si>
  <si>
    <t xml:space="preserve">Gold Prices Slip, Hovers Near Six-Month Low </t>
  </si>
  <si>
    <t>/news/commodities-news/gold-prices-slip-hovers-near-sixmonth-low-1510417</t>
  </si>
  <si>
    <t xml:space="preserve"> Investing.com – Gold prices slipped on Thursday and continued to hover near a six-month low as traders digest the latest developments in the U.S.-China trade row. Gold futures for August delivery on the Comex division of the New York Mercantile Exchange slipped 0.27% to $1,252.80 a troy ounce by 1:15AM ET (05:15 GMT). The White House announced on Wednesday that it would not be looking to impose the new 25% new limits on Chinese ownership in U.S. tech-related companies, as reports had suggested earlier in the week. Instead, the government would rely on the newly strengthened Committee on Foreign Investment in the United States, or CFIUS, to deal with concerns. However, U.S. President Donald Trump’s top economic adviser Larry Kudlow said on Wednesday that the president is not retreating on China. The dollar held steady against its rivals on Thursday. The U.S. dollar index, which tracks the greenback against a basket of currencies, was little changed at 95.00. "The dollar may continue to strengthen because of rising U.S. interest rates and yields. That is all the key reason that makes holding gold unatractive," said Helen Lau, analyst at Argonaut Securities. The Fed is expected to raise interest rates at least four times this year, which will likely dent gold prices. In other precious metal trade, silver futures fell 0.50% to $16.070 a troy ounce, while platinum futures fell 0.31% at $859.00 an ounce.</t>
  </si>
  <si>
    <t xml:space="preserve">Oil Prices Pare Gains Despite Concerns Over Supply </t>
  </si>
  <si>
    <t>/news/commodities-news/oil-prices-pare-gains-despite-concerns-over-supply-1510337</t>
  </si>
  <si>
    <t> - Jun 27, 2018</t>
  </si>
  <si>
    <t xml:space="preserve"> Investing.com – U.S. crude futures pared some gains on Thursday after gaining more than 3% in the last session amid concerns over supply. Crude Oil WTI Futures for August delivery were trading at $72.56 a barrel at 10:50PM ET (02:50 GMT), down 0.30%. Brent Oil Futures for September delivery, traded in London, were also down 0.1% at $77.41 per barrel. Meanwhile, Shanghai Crude Oil WTI Futures for September delivery gained 3.4% at 493.3 yuan per barrel. Oil prices have been rallying since the beginning of the year on tightening market conditions and voluntary supply cuts led by the Middle East dominated producer cartel of the Organization of the Petroleum Exporting Countries (OPEC). Oil prices surged on Wednesday after the American Petroleum Institute (API) reported a 9.2 million barrel reduction in U.S. crude inventories in the week to June 22 to 421.4 million barrels, which was a larger-than-expected fall. Unplanned supply disruptions in Canada and Libya also remained in focus. Meanwhile, reports that the U.S. has told countries to cut all imports of Iranian oil starting from November also provided some support for oil prices. "Oil prices were flying higher overnight after catching an updraft from the U.S. administration calling for allies to cut Iran imports to zero tolerance," said Stephen Innes, head of trading for Asia-Pacific at futures brokerage OANDA. He also warned "Libya will continue to be a significant point of concern in the oil supply chain". But physical oil market remains well supplied despite record demand and ongoing disruptions, according to analysts. "The physical oil market is well supplied," said Konstantinos Venetis, senior economist at research firm TS Lombard, although he warned OPEC and Russia were producing at near maximum output "leaving a thinner margin of safety for the future." Last week, the Organisation of Oil Exporting countries (OPEC) decided to raise output following a key meeting in Vienna. While the decision was widely anticipated, the supply boost was less than some investors had anticipated.</t>
  </si>
  <si>
    <t>Canada cannot start work on Trans Mountain pipeline until deal closes: minister</t>
  </si>
  <si>
    <t>/news/commodities-news/canada-cannot-start-work-on-trans-mountain-pipeline-until-deal-closes-minister-1509778</t>
  </si>
  <si>
    <t xml:space="preserve"> By Julie Gordon WASHINGTON (Reuters) - The Canadian government would like to see construction accelerate on the Trans Mountain pipeline expansion, but has no control over decisions to resume or start new work until it takes ownership of the major crude oil pipeline project, Canada&amp;aposs natural resources minister said. "We think that construction and staying on a schedule is important, but that will be up to  Kinder Morgan  (NYSE:KMI) as long as they are the owner of the pipeline," Jim Carr said in an interview in Washington, D.C. where he is attending the World Gas Conference. Carr said he expects the deal to close in "mid to late summer." The Canadian government agreed to buy Kinder Morgan Canada Ltd&amp;aposs (TO:KML) Trans Mountain pipeline and project for C$4.5 billion ($3.4 billion) in late May, promising the deal would allow work on the massive expansion to begin immediately. Kinder Morgan halted all non-essential work on the C$7.9 billion project earlier in May, citing regulatory uncertainty and opposition from the province of British Columbia. The Trans Mountain pipeline runs from Edmonton, Alberta to a deepwater port in the Vancouver area. The expansion would nearly triple its capacity, giving Canadian producers greater access to Asia and other world markets. "We know that expanding export markets is a good idea and that has been reinforced by recent events," said Carr, noting that 99 percent of Canada&amp;aposs oil and gas exports go to the United States. Canada&amp;aposs oil producers, who currently sell their crude at a steep discount to the North American benchmark, are desperate for construction to begin. Some aboriginal groups and the province of British Columbia fiercely oppose the expansion. On Wednesday, Kinder Morgan said it is seeking permits to start work on its Burnaby Terminal expansion, a major component of the project. It has previously said that work is underway at its Westridge Marine Terminal. It did not provide an updated construction schedule. Under the current schedule, terminal construction should already be well underway with pipeline construction starting in July. The anticipated in-service date is December 2020, though it was unclear if that was still attainable. "We think that there&amp;aposs value in having the construction schedule accelerate, but until we own the project we can&amp;apost control that," Carr told Reuters. The government does not intend to own the pipeline for long and is looking for a new buyer.  ($1 = 1.3296 Canadian dollars) </t>
  </si>
  <si>
    <t>Crude Oil Prices Settle Sharply Higher Amid Plunge in U.S. Stockpiles</t>
  </si>
  <si>
    <t>/news/commodities-news/crude-oil-prices-settle-sharply-higher-amid-plunge-in-us-stockpiles-1509889</t>
  </si>
  <si>
    <t xml:space="preserve"> Investing.com – WTI crude oil prices Wednesday settled at their highest level since November 2014, supported by a massive draw in U.S. crude supplies, and unexpected supply outages in Libya and Canada. On the New York Mercantile Exchange crude futures for July delivery rose 3.2% to settle at $72.76 a barrel, while on London's Intercontinental Exchange, Brent rose 1.42% to trade at $77.22 a barrel. Inventories of U.S. crude fell by 9.891 million barrels for the week ended June 22, topping expectations for a draw of 2.572 million barrels, according to data from the Energy Information Administration (EIA). The drop in U.S. crude supplies – the largest since September 2016 – came as domestic crude exports rose to a record of 3 million barrels per day amid higher international demand and supply outages in both Libya and Canada. A power struggle in Libya between rebels and the government has hampered the country's oil exports, while a production shutdown at Canada's Syncrude - which has capacity to produce 350,000 barrels per day of oil - continued to drain crude supply across North America. Gasoline inventories – one of the products that crude is refined into – increased by 1.156 million barrels, just below expectations for a build of 1.313 million barrels, while supplies of distillate – the class of fuels that includes diesel and heating oil – rose by 0.015 million barrels, well below expectations for a build of 0.774 million barrels. U.S. oil output, meanwhile, remained at a record 10.9 million bpd, according to the EIA. Oil prices were also supported by ongoing expectations for a slump in Iranian crude exports following the United States warning to countries Tuesday to cease buying Iranian crude by Nov. 4. Upcoming U.S. sanctions against Iran – OPEC's third largest producer – could see global crude supplies come under pressure as the Islamic Republic exports more than 2 million barrels of oil day.</t>
  </si>
  <si>
    <t>Gold Prices Hover Above 6-Month Lows as Dollar Reigns Supreme</t>
  </si>
  <si>
    <t>/news/commodities-news/gold-prices-hover-above-6month-lows-as-dollar-reigns-supreme-1509847</t>
  </si>
  <si>
    <t xml:space="preserve"> Investing.com – Gold prices hovered above six-month lows Wednesday as traders continued to shun the yellow-metal despite signs of a late-day turnaround in risk sentiment as a strong dollar continued to keep a lid on the yellow metal's advance. Gold futures for August delivery on the Comex division of the New York Mercantile Exchange fell by $4.00 or 0.33%, to $1,255.90 a troy ounce. Gold prices traded in a narrow range, struggling to move off session lows, as the dollar remained supported despite a slight reversal in intraday risk sentiment helping safe-haven currencies pare some of their losses against the greenback. The dollar's move higher was also supported by an announcement from the White House softening its stance on restricting foreign investment. U.S. President Donald Trump said he would back Congress' passage of the Foreign Investment Risk Review Modernization Act (FIRRMA), which would expand the powers of the Committee on Foreign Investment in the United States (CFIUS), helping it combat alleged theft of U.S. intellectual property by China. The decision to back CFIUS and not the somewhat harsher International Emergency Economic Powers Act of 1977 – which would have allowed Trump to impose unilaterally impose restrictions – sparked risk appetite, sending safe-haven currencies like the yen and Swiss franc sharply lower against the greenback. There may yet be some reprieve for gold, however, as some market participants appeared to turn bearish on the dollar, claiming an end to trade tensions was far from over. UBS said it would trim its "overall direct exposure to the U.S. dollar," as a resolution to the ongoing trade tensions could be further away than first thought. Gold is sensitive to moves higher in the U.S. dollar – a stronger dollar makes gold more expensive for holders of foreign currency, thus, reduces investor demand for the precious metal. Speculative positioning, however, points to more pressure for the yellow metal as CFTC COT data showed money managers slashed their net long positions in gold futures, and piled into new short positions in the week ended June 22. In other precious metal trade, silver futures fell 0.68% to $16.14 a troy ounce, while platinum futures dropped 1.42% to $862.30 an ounce. Copper prices fell 1.42% to $3.002.</t>
  </si>
  <si>
    <t>Gold Inches Down as Trade War Fears Ease</t>
  </si>
  <si>
    <t>/news/commodities-news/gold-inches-down-as-trade-war-fears-ease-1509468</t>
  </si>
  <si>
    <t xml:space="preserve"> Investing.com - Gold prices were lower on Wednesday as the dollar strengthened and trade tensions eased. Comex gold futures for August delivery fell 0.20% to $1,257.40 a troy ounce as of 10:45 AM ET (14:45 GMT). Trade war worry eased after news that the White House administration is  taking a less harsh approach to foreign investment restrictions. President Donald Trump wants Congress to pass and updated Committee on Foreign Investment in the United States (CFIUS) to protect domestic technology and won’t invoke a national emergency law on China, according to a senior administration official. Investors had been on edge in recent days over fear that Trump would limit foreign investment into U.S. technology companies in the latest trade war move. Traders often turn to gold in times of political uncertainty, as the precious metal is often considered a safe haven from the impact of geopolitics but gold has struggled amid the latest political risks. Meanwhile the U.S. dollar was higher. Gold normally rises as the dollar falls, as the precious metal is denominated in the U.S. currency and is sensitive to moves in the dollar. The U.S. dollar index, which measures the greenback’s strength against a basket of six major currencies, rising 0.34% to remain near one year highs of 94.68. Bullion becomes more expensive for holders of other currencies when the dollar rises and cheaper when it falls. Elsewhere on the Comex, silver futures were down 0.15% to $16.225 a troy ounce. Among other precious metals, Platinum Futures fell 1.91% to $858.00 while Palladium Futures decreased 0.94% to $945.70 an ounce. Copper futures gained 0.18% to $3.021 a pound. </t>
  </si>
  <si>
    <t>Oil stocks drop by nearly 10 million barrels: EIA</t>
  </si>
  <si>
    <t>/news/commodities-news/oil-stocks-drop-by-nearly-10-million-barrels-eia-1509463</t>
  </si>
  <si>
    <t xml:space="preserve"> (Reuters) - U.S. crude stocks fell by nearly 10 million barrels last week as refineries hiked output, while gasoline and distillate inventories rose, the Energy Information Administration said on Wednesday. Crude inventories fell by 9.9 million barrels in the last week, compared with analysts&amp;apos expectations for a decrease of 2.6 million barrels. Crude stocks at the Cushing, Oklahoma, delivery hub fell by 2.7 million barrels, EIA said. Refinery crude runs rose by 115,000 barrels per day, EIA data showed. Refinery utilization rates rose by 0.8 percentage points. Gasoline stocks rose by 1.2 million barrels, compared with analyst expectations in a Reuters poll for a 1.3 million-barrel gain. Distillate stockpiles, which include diesel and heating oil, were up by 15,000 barrels, versus expectations for a 774,000-barrel increase, the EIA data showed. Net U.S. crude imports fell last week by 512,000 barrels per day.  </t>
  </si>
  <si>
    <t>Commodities - WTI Oil Futures Extend Gains After Inventory Data</t>
  </si>
  <si>
    <t>/news/commodities-news/commodities--wti-oil-futures-extend-gains-after-inventory-data-1509442</t>
  </si>
  <si>
    <t xml:space="preserve"> Investing.com - West Texas Intermediate oil extended gains in North American trade on Wednesday, after data showed that oil stockpiles in the U.S. fell sharply. Crude oil for August delivery on the New York Mercantile Exchange gained $1.97, or 2.7%, to trade at $72.50 a barrel by 10:32AM ET (14:32GMT) compared to $71.92 ahead of the report. The U.S. Energy Information Administration said in its weekly report that crude oil inventories fell by 9.891 million barrels in the week ended June 22. Market analysts' had expected a crude-stock draw of just 2.572 million barrels, while the American Petroleum Institute late Tuesday reported a decline of 9.228 million. Supplies at Cushing, Oklahoma, the key delivery point for Nymex crude, decreased by 2.713 million barrels last week, the EIA said. Total U.S. crude oil inventories stood at 416.6 million barrels as of last week, according to press release, which the EIA indicated was about 4% below the five year average for this time of year. The report also showed that gasoline inventories increased by 1.156 million barrels compared to expectations for a build of 1.313 million, while distillate stockpiles edged forward by 0.015 million barrels compared to forecasts for a gain of 0.774 million. Elsewhere, on the ICE Futures Exchange in London, Brent oil for September delivery gained $1.53, or 2.0% to $77.40 by 10:37AM ET (14:37GMT), compared to $77.67 before the release. Meanwhile, Brent's premium to the WTI crude contract stood at $9.74 a barrel 10:39AM ET (14:39GMT), compared to a gap of $5.36 by close of trade on Tuesday. Oil had already been heading higher ahead of the release on Wednesday on reports that U.S. officials urged all countries to stop Iranian crude imports from November. The U.S. has told countries to cut all imports of Iranian oil starting from November, a senior State Department official said on Tuesday. Also, last Friday’s decision by the Organization of Oil Exporting Countries (OPEC) to raise output remained in focus. While the agreement was widely anticipated, the supply boost was less than some investors had anticipated. The OPEC agreed to a nominal increase in production of 1 million barrels a day. While OPEC members will add around 700,000 barrels a day, non-OPEC oil suppliers led by Russia would add the rest. OPEC and non-OPEC partners including Russia started withholding supply in 2017 and cut output by 1.8 million barrels per day (bpd) to prop up prices. The group's crude output has been below the targeted cuts, with compliance at 152% in May, but the cartel now plans to reduce that compliance to 100%, thus increasing current output. Elsewhere on Nymex, gasoline futures for August delivery gained 3.7 cents to $2.1026 a gallon by 10:42AM ET (14:42GMT), while the August contract for heating oil traded up 4.4 cents to $2.1764 a gallon.</t>
  </si>
  <si>
    <t>Oil rises on supply losses, U.S. push to isolate Iran</t>
  </si>
  <si>
    <t>/news/commodities-news/oil-rises-on-supply-disruptions-and-as-us-tries-to-cut-iran-from-markets-1508560</t>
  </si>
  <si>
    <t xml:space="preserve"> By Christopher Johnson LONDON (Reuters) - Oil prices rose on Wednesday on a supply disruption in Canada, falling U.S. crude stocks, uncertainty over Libyan exports and after U.S. officials told importers to stop buying Iranian crude from November. Brent crude (LCOc1) was up 30 cents a barrel at $76.61 by 0800 GMT. U.S. light crude (CLc1) was 25 cents higher at $70.78. A supply outage at Syncrude in Canada has locked in 350,000 barrels per day (bpd) of crude, with repairs expected to last at least through July. The fall in Canadian exports has helped drain supplies of heavy crude across North America and contributed to a major draw in U.S. crude oil inventories, analysts say. The American Petroleum Institute (API) on Tuesday reported a much-higher-than-expected 9.2 million barrel reduction in U.S. crude inventories in the week to June 22 to 421.4 million barrels. Analysts polled by Reuters had estimated, on average, that crude stocks fell about 2.6 million barrels last week. Also keeping markets on edge was the risk of a disruption to oil supplies from the Africa and the Middle East. In Libya, a power struggle between the official government and rebels has left it unclear who will handle the country&amp;aposs oil exports, although as of Tuesday the oil ports of Hariga and Zueitina in eastern Libya were working normally. The future of Iranian crude exports is unclear. The United States has told all countries to stop importing Iranian oil from November, a State Department official said on Tuesday, as the Trump administration ramped up pressure on the Islamic Republic. Trying to make up for disrupted supply, the Organization of the Petroleum Exporting Countries (OPEC) said late last week it would increase output. Top exporter and de-facto OPEC leader Saudi Arabia plans to pump a record 11 million bpd in July, up from 10.8 million bpd in June, an industry source familiar with Saudi plans told Reuters on Tuesday. Despite widespread international opposition to the U.S. stance on Iran, OPEC&amp;aposs third biggest producer, oil analysts expect a significant impact on its exports, perhaps in excess of 1 million bpd. Iran pumped 3.8 million bpd in May, Reuters&amp;apos monthly survey showed [OPEC/O]. Goldman Sachs (NYSE:GS) said the planned unilateral U.S. sanctions against Iran would likely have a "high level of efficiency".  "It is very unlikely the U.S. will succeed in ending Iranian oil sales on this timetable, but we are increasing our estimate of oil likely to come off the market by November to about 700,000 bpd — another bullish factor for prices," said risk consultancy Eurasia Group. </t>
  </si>
  <si>
    <t>Some Top Oil Buyers Are Thinking About Shunning Iran Oil</t>
  </si>
  <si>
    <t>/news/commodities-news/some-top-oil-buyers-are-thinking-about-shunning-iran-oil-1508808</t>
  </si>
  <si>
    <t xml:space="preserve"> (Bloomberg) -- At least some buyers of Iranian supplies in the world’s biggest oil market are considering acquiescing to U.S. President Donald Trump’s demands. As the American administration piles pressure on its allies to entirely halt purchases of Iranian supplies, Japan’s Fuji Oil Co. and Taiwan’s Formosa Petrochemical Corp. are considering ending imports from the OPEC member -- though they are yet to make a final decision. South Korea has already put some imports on hold while Emirates National Oil Co. in the U.A.E. is trying alternatives to cargoes from the Islamic Republic. The U.S. wants allies to end all imports of Iranian oil by a Nov. 4 deadline and isn’t offering extensions or waivers to that timeline, as it targets the Persian Gulf state’s economic lifeline with sanctions over its nuclear program. It’s boosted speculation that a global shortage will be exacerbated, lifting prices. Fuji Oil will likely replace its cargoes with those from Saudi Arabia, Qatar and Abu Dhabi while Formosa may opt for Saudi and Iraqi crude. “We are preparing for different scenarios, the worst-case being a total ban on Iranian imports,” Formosa spokesman Lin Keh-Yen said by phone. “Iranian crude imports make up a small portion of FPCC’s total purchases; any loss in Iranian oil can be replaced with other grades from the spot market.” Any lost barrels could help Saudi Arabia -- Tehran’s main regional rival -- recover market share in Asia that shrank after OPEC began output curbs last year to reduce a global glut. Now, the Middle East nation is said to be planning to pump record volumes to fulfill its pledge to fill any supply gaps. Yet, that may strain its spare capacity at a time when the oil market is already coping with the collapse of Venezuela’s oil industry and turmoil in Libya. Government Discussions Fuji Oil will decide on the Iranian purchases after holding discussions with the government and other Japanese refiners, spokesman Takaaki Sobue said on Wednesday. Formosa Petrochemical will make a final decision after meeting with refinery executives and Taiwanese government officials in the coming weeks, said people with knowledge of matter, asking not to be identified as the information is private. JXTG Holdings Inc., Japan’s biggest refiner, plans to follow its government’s guidance on the sanctions, and if the refiner has to end Iranian purchases, it’ll ensure stable supply from other sources including in the Middle East, West Africa and potentially the U.S., a company spokesman said. Government negotiations with the U.S. are ongoing, Takashi Yamada, director of petroleum policy at Japan’s Ministry of Economy, Trade and Industry, said last week. Refiners in South Korea, one of Iran’s leading customers, are shunning a type of oil known as condensate from the Middle East nation to feed the nation’s petrochemical plants. SK Innovation Co., Hanwha Total Petrochemical Co. and Hyundai Oilbank Co. have all rushed to procure supply of an alternative -- naphtha -- instead. An official at South Korea’s Ministry of Trade, Industry and Energy said last week that the U.S. expressed its willingness to take a hard-line approach in imposing sanctions on Iran, and declined to comment on discussions about oil trade. Meanwhile, ENOC in the United Arab Emirates bought Equatorial Guinea’s Alba and the U.S.’s Eagle Ford condensate as it sought to run its facility in Jebel Ali. It predominantly used Iranian South Pars and Qatari condensate when the U.S. had imposed sanctions on the Persian Gulf state earlier this decade. At the heart of the problem for Iran’s biggest customers is a U.S. threat to cut off access to the American banking system for foreign financial institutions that settle trades with the Middle East nation’s central bank. Trump last month announced he was was quitting a 2015 nuclear accord between world powers and the Islamic Republic that had called for it to curb its nuclear program in return for the easing of sanctions. Biggest Buyers Much will depend on what is done by China and India, Iran’s two biggest oil customers. It’s unclear if either have made a decision yet. While Beijing has held strategic talks with the Middle East nation, it hasn’t disclosed whether it might scale back imports in light of renewed U.S. sanctions. When the restrictions were in place earlier this decade, the Asian nations had persisted with purchases from the Islamic Republic in spite of American criticism. Meanwhile, India plans to seek some exemptions to continue Iranian oil imports, and is looking at alternate payment mechanisms, two government officials said earlier this month, asking not to be identified citing internal policy. There haven’t been any discussions with the government so far, said R. Ramachandran, director of refineries at India’s Bharat Petroleum Corp., adding that its imports from Iran are of a “very small quantity.” “It’s a call the government will have to take and we will be guided by that decision,” said Arun Kumar Sharma, finance director of Indian Oil Corp., the country’s biggest refiner. “Finding an alternate supply source, if at all, won’t be a problem. In the global market of oil, sources are plenty.” </t>
  </si>
  <si>
    <t>/jp.php?v2=ZCRkOjRjYzo-bD47YTFkbmU3PmA1Ojs5MSZuPGBqYSg1czY_Zj40cjU9PiAybmE7NUY2aTQ8MiQ3YWY0YSAwc2QjZDo0ZmM4Pm8-M2EkZCVlOT5kNTM7LzFwbmA=</t>
  </si>
  <si>
    <t>Iran says would be impossible to cut its oil from market 'easily' as demanded by U.S.: Tasnim</t>
  </si>
  <si>
    <t>/news/commodities-news/iran-says-would-be-impossible-to-cut-its-oil-from-market-easily-as-demanded-by-us-tasnim-1508777</t>
  </si>
  <si>
    <t xml:space="preserve"> ANKARA (Reuters) - Cutting Iran&amp;aposs oil from the global market could not take place easily and in a few months as demanded by the United Sates, an Iranian oil official told the semi-official Tasnim news agency on Wednesday. "Iran exports a total amount of 2.5 million barrel per day of crude and condensate and eliminating it easily and in a period of a few months is impossible," the official said.  The United States demanded all countries stop imports of Iranian oil from November, a State Department official said on Tuesday. </t>
  </si>
  <si>
    <t xml:space="preserve">Gold Prices Slip to Near Six-Month Low on Firmer Dollar </t>
  </si>
  <si>
    <t>/news/commodities-news/gold-prices-slip-near-sixmonth-low-on-firmer-dollar-1508649</t>
  </si>
  <si>
    <t xml:space="preserve"> Investing.com – Gold prices slipped on Wednesday, to a more than six-month low as the dollar steadied amid seemingly easing trade tension. Gold futures for August delivery on the Comex division of the New York Mercantile Exchange slipped 0.26% to $1,256.60 a troy ounce by 1:15AM ET (05:15 GMT). U.S. President Donald Trump suggested during a meeting with lawmakers that his administration may switch to foreign investment reviews under the Committee on Foreign Investment in the United States instead of imposing new limits on Chinese investment in U.S. technology. “We have the greatest technology in the world, people copy it and they steal it, but we have the great scientists, we have the great brains, and we have to protect that,” Trump said. “And that can be done through CFIUS, we have a lot of things we can do it through.” The U.S. Dollar Index that tracks the greenback against six major currencies stood at 94.32 on Wednesday morning at 12:54AM (04:54GMT), up 0.01%. The index fell to a low point of 93.94 on Monday over worries of escalating trade tensions between the U.S. and its trade partners, but a modest easing in concerns slightly revived risk appetite. Dollar-denominated assets such as gold are sensitive to moves in the dollar – A gain in the dollar makes gold more expensive for holders of foreign currency and thus, decreases demand for the precious metal. On Tuesday, it was reported that the U.S. Treasury Department is drafting curbs to stop companies with at least 25% Chinese ownership from buying U.S. tech firms. The news provided some support for gold prices earlier in the day. In other precious metal trade, silver futures fell 0.4% to $16.185 a troy ounce, while platinum futures fell 0.5% at $867.80 an ounce.</t>
  </si>
  <si>
    <t xml:space="preserve">Oil Prices Rise After U.S. Says All Countries Should Stop Iranian Crude Imports </t>
  </si>
  <si>
    <t>/news/commodities-news/oil-prices-rise-after-us-says-all-countries-should-stop-iranian-crude-imports-1508609</t>
  </si>
  <si>
    <t xml:space="preserve"> Investing.com – Oil prices rose on Wednesday on reports that U.S. officials urged all countries to stop Iranian crude imports from November. Crude Oil WTI Futures for August delivery were trading at $70.82 a barrel at 11:50PM ET (03:50 GMT), up 0.40%. Brent Oil Futures for September delivery, traded in London, were also up 0.29% at $76.36 per barrel. Meanwhile, Shanghai Crude Oil WTI Futures for September delivery were up 3.23% at 483.10 yuan per barrel. The U.S. has told countries to cut all imports of Iranian oil starting from November, a senior State Department official said on Tuesday. "Oil prices were flying higher overnight after catching an updraft from the U.S. administration calling for allies to cut Iran imports to zero tolerance," said Stephen Innes, head of trading for Asia-Pacific at futures brokerage OANDA. He also warned "Libya will continue to be a significant point of concern in the oil supply chain". Eastern Libyan commander Khalifa Haftar announced on Monday that his army have handed control of oil installations to a separate National Oil Corporation (NOC) based in the East of the country. The official state-owned oil company based in the capital Tripoli, also called NOC, will not be allowed to handle that oil anymore, he said. Meanwhile, the American Petroleum Institute (API) on Tuesday reported a 9.2 million barrel reduction in U.S. crude inventories in the week to June 22 to 421.4 million barrels. The Organisation of Oil Exporting countries (OPEC)’s decide to raise output last week following a key meeting in Vienna. While the decision was widely anticipated, the supply boost was less than some investors had anticipated.</t>
  </si>
  <si>
    <t>Trump's Bid to Cut Off Iranian Oil Relies on Saudi Barrels</t>
  </si>
  <si>
    <t>/news/commodities-news/trumps-bid-to-cut-off-iranian-oil-relies-on-saudi-barrels-1508470</t>
  </si>
  <si>
    <t> - Jun 26, 2018</t>
  </si>
  <si>
    <t xml:space="preserve"> (Bloomberg) -- U.S. President Donald Trump has called Saudi Arabia to serve on the front lines of his economic war against Iran. While the U.S. pushes its allies to halt all Iranian crude purchases by November, the White House is relying on Saudi Arabia -- Tehran’s main regional rival in the Middle East -- to keep the market in balance ahead of the American mid-term election. Yet, offsetting lost Iranian exports could strain Saudi’s spare capacity at a time when the oil market is already coping with the collapse of Venezuela’s oil industry and turmoil in Libya. "If U.S allies cut to zero and India and China also reduce imports, the oil market could lose up to 1.5 million barrels a day of Iranian oil," said Amrita Sen, chief oil analyst at consultant Energy Aspects Ltd in London. "This is far, far greater than anyone was expecting only a week ago." A decision by OPEC and its allies to boost production by 1 million barrels a day won’t offset the shortfall. Taking into account supply losses from Libya and Venezuela, the oil market is looking at a deficit in the second half of this year,  BNP Paribas  (PA:BNPP) senior oil strategist Harry Tchilinguirian said in a note Tuesday. Saudi Arabia clearly intends to try and fill the gap. The kingdom on Tuesday signaled it plans to raise production to a record 10.8 million barrels a day next month, following pressure from Washington to boost output and protect consumers from rising prices. Meantime, Saudi Aramco Chief Executive Officer Amin Nasser has said that the company can produce up to 12 million barrels a day. But pumping at maximum capacity likely won’t be sustainable for the kingdom, leaving the U.S. to lean on other major producers -- or its own oil reserves -- to keep the market in balance. If slashing Iranian exports drives crude prices too high, the U.S. could tap into its 660-million-barrel Strategic Petroleum Reserve. Several sales are already scheduled to take place through 2025, including one that could occur as soon as October. In a pinch, the president could release as much as 30 million barrels of crude, according to Kevin Book, managing director of Washington-based consultancy ClearView Energy Partners. That could help balance the market on a barrel basis, Book said, but wouldn’t offset the lost Iranian barrels in terms of crude quality. “What you’re really talking about is a medium-sour crude hole,” he said. “There are two countries that can fill it: Saudi Arabia and Russia.” </t>
  </si>
  <si>
    <t>Crude Oil Prices Settle Higher as US Says Nations Must Cut Iranian Crude Imports</t>
  </si>
  <si>
    <t>/news/commodities-news/crude-oil-prices-settle-higher-as-us-says-nations-must-cut-iranian-crude-imports-1508150</t>
  </si>
  <si>
    <t xml:space="preserve"> Investing.com – Strong buying emerged in oil markets Tuesday as focus shifted to an expected decline in Iranian crude exports after a senior U.S. State Department official said countries must stop purchasing crude by the start of November or face sanctions. In the New York Mercantile Exchange crude futures for August delivery rose 3.6% to settle at $70.53 a barrel, while on London's Intercontinental Exchange, Brent climbed 2.17% to trade at $76.71 a barrel. Companies that buy Iranian crude oil must completely halt those exports by Nov. 4 or else they will face powerful U.S. sanctions, a senior State Department official told reporters on Tuesday. Oil prices moved sharply higher as investor focus shifted to the prospect of a void in global supplies as Iran – OPEC's third largest producer – exports more than 2 million barrels per day (bpd). U.S. President Donald Trump withdrew the United States from the 2015 Iran nuclear agreement in May, vowing to slap the "highest level of economic sanctions" on Tehran. Renewed focus on upcoming sanctions against Iran, offset some earlier weakness in oil prices, which followed a report Saudi Arabia plans to hike crude output to record levels. The Saudis plan to pump a record 10.8 million barrels a day, above a previous high of 10.72 million bpd seen in November 2016, Bloomberg reported, citing people briefed on the country’s output policy. Some analysts said Saudi's plan to reportedly hike output signalled the de-facto OPEC leader has concerns about about a shortfall in supplies, at a time when global spare production nears record lows. Heading into settlement, crude prices were also supported by expectations for a draw in U.S. supplies for the third week in a row. A fresh batch of inventories data from the U.S. Energy Information Administration data due 10:30 ET Wednesday expected to show U.S. crude stockpiles fell by 2.572 million barrels last week.</t>
  </si>
  <si>
    <t>Canada's Biggest Steelmaker Sees Layoffs From U.S. Tariffs</t>
  </si>
  <si>
    <t>/news/commodities-news/canadas-biggest-steelmaker-sees-layoffs-from-us-tariffs-1508134</t>
  </si>
  <si>
    <t xml:space="preserve"> (Bloomberg) -- The head of Canada’s biggest steelmaker says he may have to lay off 1,000 workers and review C$750 million ($564 million) of investment if the government doesn’t fight back against U.S. tariffs. Canada shouldn’t waver in its plan to retaliate against the 25 percent tariff the U.S. has imposed on steel imports, ArcelorMittal Dofasco Chief Executive Officer Sean Donnelly told lawmakers Tuesday in Ottawa. The government should also seek the permanent elimination of the U.S. tariff, he said. “This combined impact could result in reduced production, potential shutdown of operating lines impacting over 1,000 direct jobs and over 4,000 indirect jobs in Ontario, in Quebec, with significant implications” to future investment, he said. The Hamilton, Ontario-based unit of Luxembourg-based ArcelorMittal has a payroll of more than 8,000 in Canada and ships 6 million metric tons of steel a year, he said. Canada is set to impose retaliatory tariffs on C$16.6 billion of U.S. products. The start date comes after a one-month delay during which Prime Minister Justin Trudeau waited to see if the U.S. would back down on its tariffs. The U.S. levies of 10 percent on aluminum and 25 percent on steel, based on national security grounds, also apply to Mexico and the European Union. Response ‘Critical’ “In order to continue with our investments, our shareholders require us to demonstrate adequate returns, and obviously this is difficult,” Donnelly said. The company is in the middle of a plan to spend C$1.7 billion on capital and maintenance between 2016 and this year, he said. Without naming specific countries, Donnelly said in his opening remarks that there was already a rise in product being diverted to Canada in recent years and signs of even more since the U.S. tariffs began this year. “Canada’s response to past and future threats from unfairly traded and diverted offshore imports is critical,” he said. So far the cost of the U.S. tariffs are being split between Canadian producers and U.S. customers, depending on the specific product, he said. The cost to Dofasco of both trade issues has already been “in the many millions of dollars.” Ken Neumann, national director for the Canadian unit of the United Steelworkers union, said Trudeau’s government must move ahead with support for the industry and its workers. The U.S. tariffs are an “absurdity” given that nations such as China are responsible for a global glut and “predatory” practices such as low wages and currency restrictions, he said. Donnelly said the Canadian response shouldn’t be to escalate the trade fight. The goal must be “reciprocal and proportionate,” he said, adding the duties should be a method to force the U.S. to give up the tariffs on Canada.</t>
  </si>
  <si>
    <t>Gold Prices Drop to Fresh 2018 Lows as Dollar Resumes Climb Higher</t>
  </si>
  <si>
    <t>/news/commodities-news/gold-prices-drop-to-fresh-2018-lows-as-dollar-resumes-climb-higher-1508122</t>
  </si>
  <si>
    <t xml:space="preserve"> Investing.com – Gold prices dropped to year-to-date lows as the flight-to-quality eased somewhat, and the dollar renewed its climb higher, dampening demand for the precious metal. Gold futures for August delivery on the Comex division of the New York Mercantile Exchange fell by $9.50 or 0.75%, to $1,259.40 a troy ounce to remain just above a year-to-date low of $1,256.40 seen earlier in the session. Gold's plunge to a six-month low was met with brief support but that soon faded as the dollar caught a bid amid weakness in safe-haven currencies. The rise in the greenback emerged despite weaker U.S. economic data showing consumer confidence missed forecasts. The Conference Board’s consumer confidence gauge fell to 126.4 in June, while May's reading was revised higher to a reading of 128.8. Economists had expected a reading of 127.6. Yet, expectations for a faster pace of U.S. rate hikes continued to lend support to the greenback, prompting traders to view to any upside in gold as a selling opportunity. CFTC COT data showed money managers slashed their net long positions in gold futures, and piled into new short positions in the week ended June 22. Gold is sensitive to moves higher in both bond yields and the U.S. dollar – A stronger dollar makes gold more expensive for holders of foreign currency while a rise in U.S. rates, lift the opportunity cost of holding gold as it pays no interest. In other precious metal trade, silver futures fell 0.42% to $16.26 a troy ounce, while platinum futures gained 0.17% to $872.50 an ounce. Copper prices gained 0.15% to $3.014.</t>
  </si>
  <si>
    <t>U.S. agriculture secretary says farmers understand China trade fight</t>
  </si>
  <si>
    <t>/news/commodities-news/us-agriculture-secretary-says-farmers-understand-china-trade-fight-1508077</t>
  </si>
  <si>
    <t xml:space="preserve"> By Mark Weinraub CHICAGO (Reuters) - Most U.S. farmers understand President Donald Trump&amp;aposs trade row with China is necessary to get the biggest buyer of U.S. agriculture commodities to change its behavior, Agriculture Secretary Sonny Perdue said on Tuesday. Perdue visited agricultural hub Chicago after commodity prices fell sharply this month on escalated tariff threats from Beijing and Washington. "They understand that China has not been a fair player," Perdue said in a speech to a trade show for the fresh produce industry. He said Trump had authorized him to protect farmers from economic harm caused by trade fights and he hoped to have a plan in place by the time farmers begin their fall harvest if no resolution has been reached. "We will not allow agriculture producers to bear the brunt of China&amp;aposs retaliation as we defend our own interests as a nation," Perdue said. Perdue said at a news conference the Commodity Credit Corp (CCC) could be one of the major tools used in any plan to compensate farmers hurt by the trade fight. The CCC has broad authority to make loans and direct payments to U.S. growers when prices for corn, soybeans, wheat and other agricultural goods are low. Congress lifted certain restrictions on the U.S. agriculture secretary&amp;aposs authority to use CCC funds in the Bipartisan Budget Act of 2018. In an opinion piece published in USA Today on Monday, Perdue said he would not tip his hand about what the U.S. Department of Agriculture planned to do. The economic impact on farmers changes daily based on market conditions, Perdue said.  Chicago Board of Trade soybean futures are down 12 percent this month, corn futures are down 10 percent and wheat futures have fallen 8 percent. </t>
  </si>
  <si>
    <t>Iraq says will work with OPEC on output to keep oil prices stable</t>
  </si>
  <si>
    <t>/news/commodities-news/iraq-says-will-work-with-opec-on-output-to-keep-oil-prices-stable-1508030</t>
  </si>
  <si>
    <t xml:space="preserve"> By Ahmed Rasheed BAGHDAD (Reuters) - Iraqi Prime Minister Haider al-Abadi said on Wednesday that Iraq would cooperate with OPEC and non-OPEC states to maintain oil price stability and prevent further price hikes. OPEC states, Russia and some other producers agreed last week to a modest increase in oil output from July, although Iraq had been reluctant to support the move during the talks. "Any price increase above current levels could lead to a collapse in oil prices," Abadi said in a weekly news conference. "Higher oil prices could lead to a setback in prices and this is not of interest to us, nor of interest to other OPEC countries." He said Iraq had submitted its proposal to the Organization of the Petroleum Exporting Countries at the meeting in Vienna, but did not give details. Benchmark Brent crude was trading above $76 a barrel on Tuesday (LCOc1). The price has surged due to OPEC-led output cuts that were in place since January 2017, climbing from below $30 in 2016. Consumer nations have urged OPEC to prevent further prices rises. On Friday, OPEC agreed to raise output from July by about 1 million barrels per day (bpd), after Saudi Arabia persuaded its rival Iran to cooperate. The nominal output rise is equivalent to 1 percent of global supply, although Iraq said the real increase would be around 770,000 bpd because several countries that had suffered production declines would struggle to reach full quotas. On Saturday, non-OPEC producers agreed to participate in the pact but a communique issued after their discussions with OPEC provided no concrete numbers.  </t>
  </si>
  <si>
    <t>U.S. seeks to export its 'energy miracle' even as trade tensions mount</t>
  </si>
  <si>
    <t>/news/commodities-news/us-seeks-to-export-its-energy-miracle-even-as-trade-tensions-mount-1507732</t>
  </si>
  <si>
    <t xml:space="preserve"> By Ernest Scheyder and Scott DiSavino WASHINGTON (Reuters) - The administration of President Donald Trump wants to help allies replicate the U.S. natural gas and oil production boom by exporting American know-how, U.S. Energy Secretary Rick Perry said on Tuesday, even as trade disputes intensified. Perry said the surge in U.S. fossil fuels production over the past several years, made possible by advanced hydraulic fracturing drilling technology, had helped the country to reduce its dependence on foreign oil and improved its economy. "We are bearing witness to this astonishing energy miracle," Perry said at the opening ceremony of the triennial World Gas Conference. "But this is not just about exporting our energy bounty, it is about exporting the technology, the know-how, that unleashed our bounty in the first place," he said. He added that he believed replicating the U.S. production boom overseas could help the world&amp;aposs poor to access affordable electricity, and that boosting the share of natural gas in the mix could help limit greenhouse gas emissions. The Trump administration has repeatedly said it is eager to expand fossil fuel supplies to allies through supply agreements and technology sharing. But the task could become more complicated as it imposes steep tariffs on steel, aluminum and other imports and deals with retaliatory measures against U.S. crops, motorcycles and other products including petroleum. Beijing this month proposed 25 percent retaliatory tariffs on U.S. petroleum imports, which are expected to dent sales to the U.S. shale industry&amp;aposs largest customer and further pressure American firms that produce gas as a byproduct of oil drilling. LNG imports have so far been spared, but the industry is concerned that the supercooled gas could be next if China&amp;aposs talks with Washington sour. That would be particularly bad for the United States, which has become the world’s biggest natural gas producer, one of the top crude oil producers, and a growing exporter of both since last year. The administration has said it hopes exporting energy and related technology will help create alternatives to geopolitical rival energy producers like Russia, while also forging bonds with big consumers like China. AMBITION AND CHALLENGES The leaders of two of the world&amp;aposs largest energy companies said they were worried trade tensions could destabilize the global economy, hurting hurt overall demand for energy. "The risk of trade wars starts to weigh on people&amp;aposs perception of economic growth in the future,"  Chevron  (N:CVX) Chief Executive Mike Wirth said at the conference. "These things run the risk of becoming a bit of drag on growth." Darren Woods, Exxon Mobil&amp;aposs (N:XOM) CEO, said his company is trying to keep a "level headed voice" around tariffs, but that protectionism can dent investment. "The world has been very well served with low tariffs and free trade," Woods said. "With tariffs, you run the risk of making some projects less attractive." The global natural gas industry is currently forecasting rapid growth driven by low-cost production from the U.S. fracking boom and rising demand from Asia. But to capitalize, the gas industry needs to invest billions of dollars in new LNG infrastructure. The International Energy Agency expects global gas demand to grow an average of 1.6 percent per year over the next five years, with Chinese consumption leading the way, according to the latest forecast released Tuesday. Longer-term, the IEA said the global gas market also faces the challenge of cost competitiveness in emerging markets, and said the industry must tamp down on leaks of methane, one of the most potent greenhouse gases. Gas is widely viewed as one of the cleanest fossil fuels because it burns more efficiently than oil or coal, but gas can be lost in production and transport. The conference has drawn executives from global energy giants like Exxon,  BP  Plc  (L:BP), and Total, along with senior officials from the U.S. State Department’s energy bureau, and ministers from energy producers and consumers.  It follows last week’s OPEC meetings in Vienna, where the partner countries agreed on a modest increase in oil production from next month, following calls from major consumers to curb rising fuel costs. </t>
  </si>
  <si>
    <t>Saudi Arabia Is Said to Plan Record Crude Oil Production in July</t>
  </si>
  <si>
    <t>/news/commodities-news/saudi-arabia-is-said-to-plan-record-crude-oil-production-in-july-1507853</t>
  </si>
  <si>
    <t xml:space="preserve"> (Bloomberg) -- Saudi Arabia is planning to pump a record amount of crude in July, embarking on one of its biggest-ever export surges to cool down oil prices, according to people briefed on the country’s output policy. State oil company Saudi Aramco is aiming to boost production next month to about 10.8 million barrels a day, the people said, asking not be named discussing confidential information. That would surpass the previous high of 10.72 million barrels a day in November 2016, illustrating its unprecedented response to the pressure U.S. President Donald Trump has put on OPEC to supply more oil. Saudi Energy Minister Khalid Al-Falih committed at last week’s meeting of the Organization of Petroleum Exporting Countries to "do whatever is necessary to keep the market in balance" and prioritize its customers. Saudi Arabia, the world’s largest oil exporter, told OPEC it pumped 10.03 million barrels a day in May. The actual production level in July will depend on demand for exports and domestic consumption, so could end up ranging between 10.6 million and 11 million barrels a day, the people said. Domestic oil use surges during summer months as the kingdom burns crude to generate electricity for air conditioning. Saudi officials didn’t immediately respond to a request for comment. U.S. Pressure Although OPEC gave no figures in its communique about the output increase and ministers offered contradictory estimates, Al-Falih said the total hike from the cartel and its allies -- including Russia, Oman, and Kazakhstan -- would be "closer to 1 million than to 600,000 barrels a day." He declined to say last week how much the kingdom would pump in July, but promised a month-on-month hike in the order of "hundreds of thousands of barrels" rather than "ten of thousands." Within 48 hours of the group’s meeting, U.S. Energy Secretary Rick Perry said the OPEC+ boost "may be a little short" of what’s required to prevent an oil price spike over the summer. "Seven hundred thousand barrels a day is what they are going to, and we need about a million," he said. "Obviously, we have a market that is stressed from the standpoint of supply." Saudi Arabia is under pressure from the White House to pump more oil ahead of the U.S. midterm elections in November. Trump has publicly complained about OPEC policy and rising oil prices on Twitter. Moreover, U.S. lawmakers have resurrected the "No Oil Producing and Exporting Cartels Act," or NOPEC, which proposes making the group subject to the Sherman antitrust law that was used more than a century ago to break up the oil empire of John Rockefeller. "Looks like OPEC is at it again," Trump wrote in mid-April in a post on Twitter. "Oil prices are artificially Very High! No good and will not be accepted!" He criticized the cartel again in May and after last week’s meeting. Al-Falih said on Sunday after the conclusion of the meeting between the OPEC and its allies that Aramco had the decision to boost output and was already ramping up shipments. Data for early June compiled by Bloomberg showed a significant jump in exports from the kingdom, with shipments in the first 20 days of the month running about 500,000 barrels a day higher than the average for the whole of May. If sustained, that would indicate the biggest monthly output increase in more than a decade and suggests that Aramco has already raised output this month to a level that’s higher than many in the market expected. The Saudi state oil company is putting part of the extra production on storage, according to the same people. Aramco has tank farms within the kingdom, plus overseas in three strategic locations: Okinawa in Japan, Sidi Kerir in Egypt, and Rotterdam, in the Netherlands. Tanker tracking data for June shows a large uptick in Saudi oil shipments into Egypt.</t>
  </si>
  <si>
    <t>Gold Prices Hover Near 6-Month Low as Dollar Strengthens, Fed Speakers on Tap</t>
  </si>
  <si>
    <t>/news/commodities-news/gold-prices-hover-near-6month-low-as-dollar-strengthens-fed-speakers-on-tap-1507822</t>
  </si>
  <si>
    <t xml:space="preserve"> Investing.com - Gold prices headed lower for a second consecutive session in mid-morning trade on Tuesday, hitting a six-month low, as the dollar moved higher and investors waited for appearances from Federal Reserve policymakers to garner clues on the outlook for further rate hikes. At 11:13AM ET (15:13GMT), gold futures for August delivery on the Comex division of the New York Mercantile Exchange fell $5.90, or 0.5%, to $1,263.00 a troy ounce. That was after hittinag an intraday low of $1,256.40, its lowest level since December 18. Meanwhile, the U.S. dollar index, which measures the greenback’s strength against a trade-weighted basket of six major currencies, gained 0.26% to 94.19, bouncing back from an overnight low of 93.84, which was the weakest level since June 14. A stronger greenback makes the dollar-denominated metal more expensive for holders of foreign currencies. Gold, which is generally sought out as a safe haven store of value in times of political and economic uncertainty, seemed unaffected by the escalation of trade tensions between the U.S. and other nations and ended Monday’s session in negative territory. U.S. President Donald Trump promised Tuesday that his administration was finishing its “study of tariffs on cars from the EU that have long taken advantage of the U.S. in the form of trade barriers and tariffs”. Trump tweeted, “In the end it will all even out and it won’t take very long!” On Tuesday’s economic calendar, the Conference Board said its consumer confidence for June fell to 126.4, missing expectations for a smaller decline to 127.6. Still ahead, both Atlanta Fed president Raphael Bostic and Dallas Fed chief Robert Kaplan are scheduled for appearances. Fed Chairman Jerome Powell reiterated last week that the case for continued gradual rate hikes remains strong. Higher interest rates tend to weigh on demand for gold, which doesn’t bear interest, in favor of yield-bearing investments. In other metals trading, silver futures fell 0.3% at $16.275 a troy ounce by 11:15AM ET (15:15GMT). Palladium futures gained 0.3% to $938.50 an ounce, while sister metal platinum rose 0.4% at $874.30.</t>
  </si>
  <si>
    <t>Oil Prices Rise as U.S. Wants to Expand Energy Knowledge</t>
  </si>
  <si>
    <t>/news/commodities-news/oil-prices-rise-as-us-wants-to-expand-energy-knowledge-1507815</t>
  </si>
  <si>
    <t xml:space="preserve"> Investing.com - Crude oil prices were higher on Tuesday, amid uncertainty over Libyan exports and Canadian production losses as the U.S. said it wants to help allies replicate its oil production boom. Crude oil futures decreased 0.94% to $68.72 a barrel as of 11:02 AM ET (15:02 GMT). Meanwhile Brent crude futures, the benchmark for oil prices outside the U.S., rose 0.30% to $74.77. U.S. Energy Secretary Rick Perry said on Tuesday that the U.S. wants to help the rest of the world learn from the countries increase in energy production. "We are bearing witness to this astonishing energy miracle," Perry said at the opening ceremony of the triennial World Gas Conference. "But this is not just about exporting our energy bounty, it is about exporting the technology, the know-how, that unleashed our bounty in the first place," he said. The U.S. is among the world’s top natural gas producers, crude oil producers and has increased exports since last year. The price of oil was also driven higher after Eastern Libyan commander Khalifa Haftar's forces gave control of oil ports to the National Oil Corporation (NOC) based in the country's east. The official state-owned oil company will no longer be allowed to handle oil, increasing risk that oil output could stop. Meanwhile in Canada, production problems at its largest oil sands facilities increased U.S. crude to its highest premium since 2014. Investors remained concerned by rising output from Organization of the Petroleum Exporting Countries (OPEC). The organization agreed on Friday to raise output at a nominal increase of 1 million barrels a day (bpd). While OPEC members will add around 700,000 barrels a day, non-OPEC oil suppliers led by Russia would add the rest. Investors are looking ahead to data on U.S. commercial crude inventories to gauge demand. The American Petroleum Institute  is due to release its weekly report for the week ended June 22 at 4:30 PM ET (20:30 GMT), amid forecasts for an oil-stock drop of around 2.4 million barrels. In other energy trading, gasoline futures decreased 0.59% at $2.0245 a gallon, while heating oil fell 0.15% to $2.1010 a gallon. Natural gas futures were down 0.21% to $2.915 per million British thermal units.</t>
  </si>
  <si>
    <t>Gold Prices Hit 6-Month Low as Dollar Strengthens, Trade Worries Fail to Support</t>
  </si>
  <si>
    <t>/news/commodities-news/gold-prices-hit-6month-low-as-dollar-strengthens-trade-worries-fail-to-support-1507186</t>
  </si>
  <si>
    <t xml:space="preserve"> Investing.com - Gold prices headed lower for a second consecutive session in early morning trade on Tuesday, hitting a six-month low, as the dollar moved higher and fears of escalating trade tensions did little to support the safe haven precious metal. At 6:11AM ET (10:11GMT), gold futures for August delivery on the Comex division of the New York Mercantile Exchange fell $10.00, or 0.8%, to $1,258.90 a troy ounce. That was close to an intraday low of $1,257.70, its lowest level since December 18. Meanwhile, the U.S. dollar index, which measures the greenback’s strength against a trade-weighted basket of six major currencies, gained 0.32% to 94.25, bouncing back from an overnight low of 93.84, which was the weakest level since June 14. A stronger greenback makes the dollar-denominated metal more expensive for holders of foreign currencies. Gold failed to react to the upside to concerns on Monday that the U.S. Treasury Department was said to be drafting curbs to stop companies with at least 25% Chinese ownership from buying U.S. tech firms. Escalating the tensions, Chinese Vice Premier Liu He, who is also President Xi Jinping’s top economic adviser, said China is prepared to face off against U.S.’s tariff threats. Although gold is generally sought out as a safe haven store of value in times of political and economic uncertainty, the precious metal was unable to close Monday’s session with gains. Financial markets seemed to regain some composure on Tuesday with some media pointing to remarks by White House trade adviser Peter Navarro who attempted to ease investor concerns about U.S. trade policy. On Tuesday’s economic calendar, the focus will be on the Conference Board’s publication of consumer confidence for June which is expected to tick down slightly from the prior 128.0 to 127.6. In other metals trading, silver futures fell 0.8% at $16.205 a troy ounce by At 6:13AM ET (10:13GMT). Palladium futures lost 0.8% to $928.30 an ounce, while sister metal platinum slid 0.9% at $863.40. In base metals, copper slipped 0.1% to $3.008 a pound.</t>
  </si>
  <si>
    <t>Oil rises as outages balance trade dispute, OPEC</t>
  </si>
  <si>
    <t>/news/commodities-news/oil-prices-rise-on-uncertainty-over-libyan-crude-exports-1506858</t>
  </si>
  <si>
    <t xml:space="preserve"> By Christopher Johnson LONDON (Reuters) - Oil prices rose on Tuesday, supported by Canadian production losses and uncertainty over Libyan exports, but under pressure from climbing OPEC supply and intensifying trade conflicts between the United States and other major economies. Benchmark Brent crude (LCOc1) was up 35 cents at $75.08 a barrel by 0720 GMT. U.S. light crude (CLc1) was 35 cents higher at $68.43 a barrel. Brent, which tends to reflect global supply and demand, was driven up by uncertainty around oil exports by Libya, a member of the Organization of the Petroleum Exporting Countries. Eastern Libyan commander Khalifa Haftar&amp;aposs forces have given control of oil ports to a separate National Oil Corporation (NOC) based in the country&amp;aposs east. The official state-owned oil company from the capital Tripoli, also called NOC, will no longer be allowed to handle that oil, he said. "The move increases the risk that Libyan oil output will be shut in as the NOC in Tripoli is the only legal entity with the right to sell oil," said Sukrit Vijayakar, director of energy consultancy Trifecta. Production problems at one of Canada&amp;aposs largest oil sands facilities drove front-month U.S. crude to its highest premium above second-month futures since 2014. Higher feedstock crude oil prices, as well as surging fuel exports from China, have pulled down Asian refinery product margins to two-year lows. (Graphic: Singapore average refinery margins - https://reut.rs/2Mr1wYP) Uncertainty over Libya&amp;aposs exports follows a move by OPEC and other oil producers to increase supply by around 1 million barrels per day (bpd). Oil markets have tightened significantly since 2017, when OPEC and its partners started withholding supply to prop up slumping prices at the time. But some analysts think oil markets will stay tight. "Despite the OPEC agreement (last week) we believe that tight supply is likely to drive oil prices higher during 2018," said Jason Gammel of U.S. investment bank Jefferies. Bank of America Merrill Lynch (NYSE:BAC) (BoAML) said Brent could rise to $90 a barrel by the second quarter of 2019. But BoAML said the effects of the global trade dispute between the United States and major other economies including the European Union and China were gradually take effect. In a sign of what may lie ahead for economic growth, the escalating trade fight has already led to sharp sell-offs in stock markets, especially in Asia.  "We estimate a demand drop of 44,000 bpd for every 1 percent drop in global trade," BoAML said. </t>
  </si>
  <si>
    <t xml:space="preserve">Gold Prices Edge Down Despite Escalating Trade Concerns </t>
  </si>
  <si>
    <t>/news/commodities-news/gold-prices-edge-down-despite-escalating-trade-concerns-1506958</t>
  </si>
  <si>
    <t xml:space="preserve"> Investing.com – Gold prices edged down on Tuesday despite escalating trade concerns between the U.S. and other major economies. Gold futures for August delivery on the Comex division of the New York Mercantile Exchange slipped 0.33% to $1,264.70 a troy ounce by 1:15AM ET (05:15 GMT). The U.S. Treasury Department was said to be drafting curbs to stop companies with at least 25% Chinese ownership from buying U.S. tech firms. The news provided some support for gold prices earlier in the day and sent the U.S. stocks down on Monday. Chinese Vice Premier Liu He, who is also President Xi Jinping’s top economic adviser, said China is prepared to face off against U.S.’s tariff threats. Speaking at a press conference following talks on Monday in Beijing, Liu said China is prepared to face off against U.S.’s tariff threats. “Unilateralism is on the rise and trade tensions have appeared in major economies,” Liu said. “China and the EU firmly oppose trade unilateralism and protectionism and think these actions may bring recession and turbulence to the global economy.” Meanwhile, White House trade adviser Peter Navarro said American restriction on Chinese investments would not be as damaging to growth as markets expected. "Rising trade tensions should have (but did not) help gold's cause all that much. Instead, it seems that the concern of rising interest rates, particularly in the U.S., continues to gnaw away at gold, as does the fact that the fund length is fleeing," INTL FCStone analyst Edward Meir said in a note. The U.S. Dollar Index that measures the greenback against a basket of six major currencies dropped 0.07% to 93.88. In other precious metal trade, silver futures fell 0.14% to $16.305 a troy ounce, while platinum futures fell 0.37% at $868.00 an ounce.</t>
  </si>
  <si>
    <t xml:space="preserve">Oil Prices Rise Amid Uncertainty Over Libyan Oil Exports </t>
  </si>
  <si>
    <t>/news/commodities-news/oil-prices-rise-amid-uncertainty-over-libyan-oil-exports-1506942</t>
  </si>
  <si>
    <t xml:space="preserve"> Investing.com – Oil prices rose on Tuesday amid uncertainty around oil exports by Libyan, a member of the Organization of the Petroleum Exporting Countries (OPEC). Crude Oil WTI Futures for August delivery were trading at $68.31 a barrel at 12:30PM ET (03:10 GMT), up 0.34%. Brent Oil Futures for September delivery, traded in London, were also up 0.27% at $74.75 per barrel. Meanwhile, Shanghai Crude Oil WTI Futures for September delivery were up 0.6% at 469.70 yuan per barrel on Tuesday. Eastern Libyan commander Khalifa Haftar announced on Monday that his army have handed control of oil installations to a separate National Oil Corporation (NOC) based in the East of the country. The official state-owned oil company based in the capital Tripoli, also called NOC, will not be allowed to handle that oil anymore, he said. "All the oil installations controlled by Libyan National Army are being handed over to the National Oil Company [NOC] dependent on the provisional eastern government and that is headed by Faraj al-Hassi," said Haftar's spokesman Ahmad al-Mesmari. Meanwhile, plans by OPEC to raise output received some continued focus on Tuesday. "Despite the OPEC agreement (last week) we believe that tight supply is likely to drive oil prices higher during 2018," Jason Gammel of US investment bank Jefferies said in a note. "We expect that Brent prices will be in excess of $80 per barrel in 2H18," he added. The Organisation of Oil Exporting countries (OPEC) decided to raise output on Friday following a key meeting in Vienna. While the decision was widely anticipated, the supply boost was less than some investors had anticipated. The OPEC agreed to a nominal increase in production of 1 million barrels a day. While OPEC members will add around 700,000 barrels a day, non-OPEC oil suppliers led by Russia would add the rest. OPEC and non-OPEC partners including Russia started withholding supply in 2017 and cut output by 1.8 million barrels per day (bpd) to prop up prices. The group's crude output has been below the targeted cuts, which is now expected to be reversed by supply rises.</t>
  </si>
  <si>
    <t>/jp.php?v2=MnJjPWYxNm82ZD04ZTU3PWMxYTw0MzM1NSIyYDU_Zi8ydDE4MWk-eD83a3U0aDhiM0BjPGJqOiw1Y2Y0YCFmJTJ1Yz1mNDZtNmc9MGUgN3ZjP2E7NDIzJzV0Mjw=</t>
  </si>
  <si>
    <t>Crude Oil Prices Settle Lower on Expectations for Fresh Wave of Supply</t>
  </si>
  <si>
    <t>/news/commodities-news/crude-oil-prices-settle-lower-on-expectations-for-fresh-wave-of-supply-1506478</t>
  </si>
  <si>
    <t> - Jun 25, 2018</t>
  </si>
  <si>
    <t xml:space="preserve"> Investing.com – WTI crude oil prices settled lower Monday as traders continued to assess the impact of fresh supply entering the market following OPEC's decision to lift output but losses were limited by a Canadian supply outage. On the New York Mercantile Exchange crude futures for August delivery fell 50 cents to settle at $68.08 a barrel, while on London's Intercontinental Exchange, Brent lost 0.98% to trade at $74.58 a barrel. Reports that an outage at Syncrude – Canada’s oil-sands complex in Alberta – would last through July, limited losses in crude prices as investors continued to digest OPEC's decision to raise production. OPEC said last Friday it wanted countries –part of the production cut agreement – to increase production, returning to 100% compliance with agreed quotas by 1 July 2018. While the oil-cartel appeared reluctant to give specific numbers on quotas, Saudi Arabia said the move would equate into a nominal output rise of around 1 million barrels per day (bpd), or 1% of global supply. Analysts said, however, that a number of producers in the OPEC-led accord would struggle to increase output, leading to a more modest crude output hike. "It is important to note that the market should only see a practical increase of about 600,000 barrels a day as a number of countries in the accord aren't capable of increasing production," National Alliance said in the aftermath of the OPEC decision. Yet analysts remained bullish on the outlook for oil amid expectations crude supply risks from several countries including Venezuela and Iran could not only offset the additional supply but potentially lead to a supply deficit, which would support firmer oil prices. "…the recent pick-up in outages (Libya, Nigeria, Canada) and the wing risks that Iran production falls even more than we had expected may end-up challenging OPEC's immediate spare capacity," Goldman Sachs said in a note to clients. The bank reiterated its summer $82.50 barrel Brent price forecast.</t>
  </si>
  <si>
    <t>Gold Prices Struggle to Advance Despite Rising Safe-Haven Demand</t>
  </si>
  <si>
    <t>/news/commodities-news/gold-prices-struggle-to-advance-despite-rising-safehaven-demand-1506421</t>
  </si>
  <si>
    <t xml:space="preserve"> Investing.com – Gold prices struggled to catch a bid on safe-haven demand despite rising trade tensions between the U.S. and its allies as expectations for a faster pace of U.S rate hikes kept a lid on the yellow metal's push higher. Gold futures for August delivery on the Comex division of the New York Mercantile Exchange fell by $2.90 or 0.23%, to $1,267.80 a troy ounce. Reports the U.S. was readying new trade restrictions against China stoked demand for traditional safe-havens like US Treasuries, the yen and Swiss franc, but safe-haven flows into gold were limited. The U.S. is reportedly drawing up plans to block firms with at least 25% Chinese ownership from buying U.S. companies with industry changing technology, raising the risk of countermeasures from Beijing. That comes just as the impact of the EU's tariffs on a slew of U.S. imported goods – which went into effect late Thursday – was witnessed Monday as Harley Davidson said it would move some production out of the United States. Expectations for a faster pace of U.S. monetary policy, however, appeared to remain intact, raising the prospect of further dollar strength in the near-term, which some analysts have highlighted as the main headwind weighing on gold. Expectations for a fourth rate hike at the Fed's December meeting remained at nearly 50%, according to Investing.com's Fed Rate Monitor tool. Gold is sensitive to moves higher in both bond yields and the U.S. dollar – A stronger dollar makes gold more expensive for holders of foreign currency while a rise in U.S. rates, lift the opportunity cost of holding gold as it pays no interest. In other precious metal trade, silver futures fell 0.81% to $16.33 a troy ounce, while platinum futures lost 0.46% to $871.00 an ounce. Copper prices gained 1.41% to $3.01.</t>
  </si>
  <si>
    <t>Oil producer deal may be short of what's needed: U.S. energy secretary</t>
  </si>
  <si>
    <t>/news/commodities-news/oil-producer-deal-may-be-short-of-whats-needed-us-energy-secretary-1506347</t>
  </si>
  <si>
    <t xml:space="preserve"> WASHINGTON (Reuters) - U.S. Energy Secretary Rick Perry said on Monday a deal between global oil producers to boost crude output reached last week may not be enough to relieve global oil markets that are stressed by supply constraints. The Organization of the Petroleum Exporting Countries and non-OPEC countries reached an agreement on Saturday to moderately boost production after consuming countries including the United States had urged them to produce more. Saudi Arabia said the agreement would likely result in about 1 million barrels more oil output per day, or about 1 percent of global oil supplies. The price of oil (LCOc1) traded in London fell on Monday after the wider agreement, by $1.15 to $74.40 a barrel. On Friday they had risen $2.50 to $75.55 a barrel after OPEC only countries came to their own deal to boost output. "Obviously we&amp;aposve got a market that is stressed from a standpoint of supply," Perry told reporters. The rise in prices on Friday showed the agreement "may be a little short" of what is needed. There are difficulties in getting crude oil to market in the Permian Basin in Texas and New Mexico, in Venezuela, which is struck with political turmoil, and in Angola, Perry said. In addition, the United States is asking oil consuming countries to reduce their purchases of oil from Iran, an OPEC member, as Washington re-imposes sanctions on the Islamic Republic. Perry said the United States would do everything it can to keep gasoline prices in check. But he said the Strategic Petroleum Reserve should only be used for supply emergencies and not as a tool to manipulate markets. Several sales of crude oil from the reserve have been mandated by laws passed by Congress to help balance the federal budget.  </t>
  </si>
  <si>
    <t>Oil Prices See Volatile Trade Coming Off Best Day Since 2016</t>
  </si>
  <si>
    <t>/news/commodities-news/oil-prices-see-volatile-trade-coming-off-best-day-since-2016-1506104</t>
  </si>
  <si>
    <t xml:space="preserve"> Investing.com - Oil prices registered mixed signs in volatile midmorning trade on Monday, as investors continued to weigh the impact from major producers’ decision last week to compensate losses in global output by increasing their production. New York-traded West Texas Intermediate crude futures gained 15 cents, or about 0.1%, to $68.66 a barrel by 10:44AM ET (14:44GMT), having traded in a range of $68.16-$69.41 throughout the day. Meanwhile, Brent crude futures, the benchmark for oil prices outside the U.S., traded up $1.51, or 2.0%, to $73.81, still off session lows of $73.59. Monday’s volatility followed what had been both barrels’ best day since November 2016 on Friday - with gains of 4.6% and 3.4%, respectively - after OPEC and non-OPEC producers agreed on a modest increase in production from next month, without announcing a clear target for the output increase. As OPEC explained in the joint press release, its members had exceeded the required level of conformity to the November 30, 2016 agreement to curb production by 1.2 million bpd. Having reached 152% compliance in May 2018 on their November 2016 agreement to curb production by 1.2 million barrels per day (bpd), OPEC agreed Friday to strive to drop that compliance to 100%. The cartel noted that there were no specific allocations for individual members, as some countries that did not have spare capacity would be unable to increase output. Saudi Arabia, the de facto leader of OPEC, said on Saturday the move would translate into a nominal output rise of around 1 million bpd. OPEC and non-OPEC producers have been curbing output by about 1.8 million bpd since January 2017 to prop up oil prices and reduce high global oil stocks. Meanwhile, a slight drop in domestic drilling activity supported the U.S. benchmark. U.S. energy companies last week cut one oil rig, the first reduction in 12 weeks, lowering the total rig count to 862, Baker Hughes said in its closely followed report on Friday. That put the rig count on track for its smallest monthly gain since declining by two rigs in March, with just three rigs added so far in June, although the overall level hit a March 2015 high in the previous week. In other energy trading, gasoline futures fell 1.1% $2.0305 a gallon by 10:45AM ET (14:45GMT), while heating oil lost 1.4% to $2.0996 a gallon. Lastly, natural gas futures traded down 0.9% to $2.918 per million British thermal units.</t>
  </si>
  <si>
    <t xml:space="preserve">Natural Gas Futures Start The Week Lower </t>
  </si>
  <si>
    <t>/news/commodities-news/natural-gas-futures-start-the-week-lower-1506053</t>
  </si>
  <si>
    <t xml:space="preserve"> Investing.com - Natural gas futures started the week in negative territory on Monday, as updated forecasting models pointed to cooler temperatures covering most of the country over the next two weeks. That should dampen summer cooling demand for the fuel. Front-month U.S. natural gas futures slumped 4.0 cents, or around 1.3%, to $2.905 per million British thermal units (btu) by 10:15AM ET (1415GMT). The commodity lost around 2.6% last week. A cool front will sweep across the eastern U.S. the next few days with heavy showers and powerful thunderstorms. Longer-term models showed considerably cooler temperatures for late next weekend into the following week as weather systems over southern Canada advance more aggressively into the northern and eastern U.S. Natural gas prices have closely tracked weather forecasts in recent weeks, as traders try to gauge the impact of shifting outlooks on early summer cooling demand. Nearly 50% of all U.S. households use gas for heating. Total natural gas in storage currently stands at 2.004 trillion cubic feet (tcf), according to the U.S. Energy Information Administration. That figure is 757 bcf, or around 27.4%, lower than levels at this time a year ago, and 499 bcf, or roughly 19.9%, below the five-year average for this time of year. Record high domestic production levels have overshadowed the fact that stocks in storage are well below their seasonal averages for this time of year. </t>
  </si>
  <si>
    <t>Oil drops after OPEC+ output deal, but markets to stay tight</t>
  </si>
  <si>
    <t>/news/commodities-news/brent-oil-prices-drop-by-2-percent-as-traders-expect-output-rise-after-opec-deal-1505242</t>
  </si>
  <si>
    <t xml:space="preserve"> By Amanda Cooper LONDON (Reuters) - Brent crude oil fell by more than 1 percent on Monday as investors prepared for an extra 1 million barrels per day (bpd) in output to hit the markets after OPEC and its partners agreed to raise production. Despite the increase, which is intended to stop the gap between global supply and demand from becoming too wide, analysts said global oil markets would likely remain relatively tight this year. Brent crude futures (LCOc1) fell $1.16 to $74.39 a barrel by 1126 GMT, while U.S. light crude (CLc1) was up 16 cents at $68.74 a barrel, supported in part by a Canadian supply outage. Prices initially jumped after an OPEC deal to increase output was announced late last week, as it was not seen boosting supply by as much as some had expected. OPEC and non-OPEC partners including Russia have since 2017 cut output by 1.8 million bpd to tighten the market and prop up prices. "OPEC are really going all-out to prevent oil prices from biting in the second half of the year," SEB head of commodities Bjarne Schieldrop said. "It was a very strong message - we are going to meet demand and we&amp;aposre not going to disappoint consumers." After officially meeting on Friday, OPEC gave a press conference on Saturday that implied a bigger increase in supply. "Saturday&amp;aposs OPEC+ press conference provided more clarity on the decision to increase production, with guidance for a full 1 million bpd ramp-up in 2H18," Goldman Sachs (NYSE:GS) said in a note on Sunday. "This is a larger increase than presented Friday although the goal remains to stabilize inventories, not generate a surplus," the U.S. bank added. Largely because of unplanned disruptions in places such as Venezuela and Angola, the group&amp;aposs output has been below the targeted cuts, which it now says will be reversed by supply increases, especially from OPEC leader Saudi Arabia. Analysts warn however there is little spare capacity for large-scale output increases. "As yet there is no plan as to how the limits will be reallocated. One simple approach would be to reduce the limits of those not producing enough by 600,000 bpd and increase the limits of members with spare capacity by 600,000 bpd – this would enable 100 percent compliance," said Callum MacPherson, Investec head of commodities. Goldman Sachs also warned that an "outage at Syncrude Canada&amp;aposs oil sands facility could leave North America short of 360,000 bpd of supply for all of July". It added that this "will exacerbate the current global deficit, making the increase in OPEC production all the more required".  For a graphic, click https://tmsnrt.rs/2KfT79I </t>
  </si>
  <si>
    <t>Global energy players converge on Washington as China trade war lurks</t>
  </si>
  <si>
    <t>/news/commodities-news/global-energy-players-converge-on-washington-as-china-trade-war-lurks-1505651</t>
  </si>
  <si>
    <t xml:space="preserve"> By Julie Gordon (Reuters) - The world’s biggest oil and gas players are gathering for a summit in Washington D.C. this week that will be overshadowed by the specter of shifting trade patterns due to a trade dispute between the United States and China. The uncertainty comes at a historic moment for the United States, which has become the world’s biggest natural gas producer, one of the top crude oil producers, and a growing exporter of both. It will host the triennial World Gas Conference for the first time in 30 years. "The timing is unfortunate," said Charlie Riedl, executive director of the Center for LNG, noting the U.S.-China trade scuffle has ramped up uncertainty just as the next wave of U.S. liquefied natural gas producers are trying to finalize offtake deals needed to start construction. Beijing this month proposed 25 percent tariffs on U.S. petroleum imports, a retaliation against President Donald Trump’s tariffs on Chinese goods that is expected to dent sales to the U.S. shale industry&amp;aposs largest customer - adding new pressure for firms that produce natural gas as a byproduct of crude production. While LNG imports have so far been spared, the industry is concerned that the supercooled gas could be next if China&amp;aposs talks with Washington sour – something that would disadvantage U.S. developers but help rivals also courting China. "I don&amp;apost know that it prevents deals from happening, but I think it gives buyers pause," Riedl said. The conference will draw executives from global energy giants like  Exxon Mobil  Corp (N:XOM),  BP  Plc (L:BP), and  Total  SA (PA:TOTF), along with senior officials from the U.S. State Department’s energy bureau, and ministers from energy producers and consumers like Argentina and Indonesia. It follows last week’s OPEC meetings in Vienna, where the partner countries agreed on a modest increase in oil production from next month, following calls from major consumers to curb rising fuel costs. The Trump administration is eager to expand its "energy dominance" agenda by offering more U.S. oil, coal and LNG to Europe and other takers, as an alternative to supplies from geopolitical rivals like Russia, while also forging bonds with big players like China. The United States has made some inroads with sales of LNG to Poland and Lithuania, but faces a tough task selling large amounts of LNG to wider parts of Europe, especially as Russia&amp;aposs Gazprom (MM:GAZP) and a consortium of partners advance a new pipeline under the Baltic Sea to Germany. "We want to see a global gas market that is market-driven, prevents countries from using gas for political purposes, and drives economic growth across the world," Frank Fannon, the top U.S. energy diplomat, told Reuters. GAS GLUT, LNG SHORTAGE Rising crude prices have U.S. producers drilling for more oil than ever, with natural gas produced as a byproduct. While some of that gas is going into power generation - offsetting coal power even as Trump has promised to bail out struggling nuclear and coal plants - there is still more than is needed domestically. That has producers hoping for new export capacity. Globally, there has been a dearth of major go-ahead decisions on LNG projects since 2015, as sagging energy prices and worries over a looming glut left buyers hesitant. But the glut has not materialized and global demand has taken off, fanning fears of an LNG shortage instead. Gas trade rose 6.2 percent in 2017, according to a report by BP, with LNG demand up more than 10 percent in its best year since 2010. “The needle is moving significantly, both on the supply and demand side," said Eric Fell, an analyst with Genscape. That should smooth the path for deal-making at the four-day Washington conference, said industry players and analysts, despite the trade dispute with Beijing. The Asian superpower is not the only buyer in town, said Gregory Vesey, chief executive of LNG Ltd (AX:LNG), which is developing the Magnolia LNG project in Louisiana.  "All across Europe there are opportunities that are starting to feel very real," he said, noting European gas prices are up, while U.S. LNG prices have stayed flat. </t>
  </si>
  <si>
    <t>Future of Big Oil Increasingly Shaped by Fate of Global Gas</t>
  </si>
  <si>
    <t>/news/commodities-news/future-of-big-oil-increasingly-shaped-by-fate-of-global-gas-1505620</t>
  </si>
  <si>
    <t xml:space="preserve"> (Bloomberg) -- Big Oil’s fortunes are becoming tied more closely to natural gas than ever before. Majors including Royal Dutch Shell (LON:RDSa) Plc and  BP  (LON:BP) Plc have boosted their proportion of gas output in recent years, helping them trim  Exxon Mobil  Corp (NYSE:XOM).’s lead as the world’s most valuable oil company. Meanwhile  Chevron  Corp. (NYSE:CVX) added two giant Australian liquefied natural gas projects and Exxon is punching back with two major projects of its own, in Papua New Guinea and Mozambique. Natural gas, seen as a clean bridge from coal to renewables, offers the best long-term demand growth among fossil fuels, particularly in its easy-to-transport liquefied form. At the same time, gas exploration comes with high upfront costs and long payback periods. How the majors handle those issues will become key drivers for success moving forward. “We see the market growing rapidly, with gas demand growing faster than overall energy demand,” said Steve Hill, executive vice president for gas trading at Shell, the world’s biggest LNG producer. “We don’t see renewables as being a threat to gas.” Industry heavyweights and officials from LNG trading nations -- including Qatar, Japan, South Korea and Australia -- will discuss global gas dynamics at the World Gas Conference in Washington D.C. starting Tuesday. The meeting is in the U.S. for the first time in 30 years, reflecting America’s shale-prodded gas clout. Gas emits about half as much carbon dioxide as coal. That means it’s often seen as both a cleaner-burning alternative and a complement to wind and solar since it can produce electricity when the weather doesn’t cooperate. While the global LNG market is likely to be well supplied until 2022, demand will grow by 4 percent to 7 percent annually from 2023 on, according to Bloomberg New Energy Finance. Growth Path “In the fossil fuel area, it’s the one clear growth part of the business,” said Brian Youngberg, an analyst at Edward Jones &amp; Co., based in St. Louis, Missouri. With that growth, there’s a “potential shortage” looming in the mid-2020s that can only be overcome by decisions on new export projects over the next two years, BNEF said in a March report. Shell’s purchase of BG Group for more than $50 billion in 2016, around the time when oil and gas prices bottomed, was primarily a purchase of gas assets. Shell’s LNG capability is now twice as big as its nearest competitor, according to Edward Jones. It may have helped boost the Anglo-Dutch company’s market value, which is now about $53 billion less than Exxon, compared with about $150 billion before the deal. BP is also undergoing a gas expansion. By 2020, the British major expects to produce about 60 percent gas and 40 percent oil, a reversal from 2014 when it was the opposite. Last year, six of BP’s seven major projects brought on stream were gas, Chief Financial Officer Brian Gilvary said in an interview. Chevron shares have returned 40 percentage points more than Exxon over the past three years, mostly because Chevron’s giant Gorgon and Wheatstone LNG facilities in Australia came on stream, moving from a period of building and overspending to cash generation. “Those assets were being risked quite heavily by the financial markets,” said Tom Ellacott, senior researcher at Wood Mackenzie Ltd. “Now they’re sunk costs and a lot of that risk has been unwound. They’re massive cash generators for the company.” Exxon is not standing still. Big Oil’s worst performer over the last five years has made LNG a core part of its strategy to rebuild its upstream portfolio of assets, which is suffering from production declines. The major sources of new LNG exports are likely to be from the U.S., Qatar, Mozambique and Papua New Guinea, BNEF said. Exxon has substantial gas operations in all of these countries, and the latter two are part of the company’s five key global projects for the next decade. Exxon is less worried about competition and more about having the lowest cost assets that will survive the price-swings that affect the market over time, Chief Executive Officer Darren Woods said in an interview last month. Exxon currently produces about 55 percent oil and 45 percent gas. Woods doesn’t expect that to “dramatically shift” but it may change slightly as major projects come on stream. Challenged Model With the growth of renewable energy and the success of independents in shale oil production, Big Oil’s business model is being challenged. The major producers’ weighting in global equity indices is now at a 50-year low,  Goldman Sachs Group  Inc (NYSE:GS). said in a March report. As such, LNG, with its high up-front costs, huge technical difficulty, and good growth rates, has become something of a safe place for the industry. “The returns tend to be lower but once they’re on stream, the cash margins are generally very high,” said Wood Mackenzie’s Ellacott. “It’s increasingly becoming the domain of the majors.” (Updates with new charts.) </t>
  </si>
  <si>
    <t>Oil Prices Mixed As Traders Digest Details Of OPEC's Output Deal</t>
  </si>
  <si>
    <t>/news/commodities-news/oil-prices-mixed-as-traders-digest-details-of-opecs-output-deal-1505570</t>
  </si>
  <si>
    <t xml:space="preserve"> Investing.com - Oil prices were mixed on Monday, as energy investors continued to react to last week's decision by major producers to start pumping more crude to compensate for losses in global production. International benchmark Brent futures were down $1.07, or around 1.4%, at $74.25 a barrel by 6:20AM ET (1020GMT), after Friday's 3.4% jump. But U.S. crude futures on the New York Mercantile Exchange were up 14 cents, or 0.2%, at $68.72 after its own 4.6% pop Friday. Both had their best day since late 2016 on Friday, after OPEC and non-OPEC producers agreed on a modest increase in production from next month, without announcing a clear target for the output increase. In a statement following its meeting in Vienna, OPEC said that it would go back to 100% compliance with previously agreed output cuts but gave no concrete figures, making it difficult to understand how much more it will pump. Saudi Arabia said the move would translate into a nominal output rise of around 1 million barrels per day (bpd). OPEC and non-OPEC producers have been curbing output by about 1.8 million bpd since January 2017 to prop up oil prices and reduce high global oil stocks. Meanwhile, a slight drop in domestic drilling activity supported the U.S. benchmark. U.S. energy companies last week cut one oil rig, the first reduction in 12 weeks, lowering the total rig count to 862, Baker Hughes said in its closely followed report on Friday. That put the rig count on track for its smallest monthly gain since declining by two rigs in March, with just three rigs added so far in June, although the overall level remains just one rig short of the March 2015 high from the previous week. </t>
  </si>
  <si>
    <t>Russia-Saudi oil cooperation to bring stability to markets - RDIF's Dmitriev</t>
  </si>
  <si>
    <t>/news/commodities-news/russiasaudi-oil-cooperation-to-bring-stability-to-markets--rdifs-dmitriev-1505534</t>
  </si>
  <si>
    <t xml:space="preserve"> By Dmitry Zhdannikov VIENNA (Reuters) - The joint deal by OPEC and other oil-producing allies to raise output demonstrates the strength of the Russia-Saudi energy alliance, which will help stabilize the market for many years to come, the head of Russia&amp;aposs sovereign wealth fund said on Monday. The Organization of the Petroleum Exporting Countries and other top crude producers agreed to raise output from July by about 1 million barrels per day (bpd), after Saudi Arabia persuaded arch-rival Iran to cooperate. Ahead of OPEC&amp;aposs Vienna meeting, Saudi Arabia and Russia, the world&amp;aposs top oil producers, said they had a general consensus that the OPEC+ format should be "institutionalized" and extended until 2019 and beyond to monitor the market and change output if needed. "A long-term partnership between Russia and Saudi Arabia related to the coordination of efforts between oil producers and the future creation of a new organization based on OPEC+ will help to overcome disagreements between the producers and work out a united action strategy on the global markets," Kirill Dmitriev, the head of the Russian Direct Investment Fund (RDIF) told Reuters. Dmitriev, one of the architects of the initial deal between Moscow and OPEC in December 2016, said that long-term Russia-Saudi cooperation "will ensure pricing stability on global markets and increase investments in the energy sector." At a meeting with the Russian President Vladimir Putin last week, Dmitriev said that Saudi Arabia, whose Crown Prince Mohammed bin Salman visited Moscow in June, agreed to invest $10 billion in Russia, of which $2 billion had already been spent. Dmitriev told Reuters he expected investments between the two countries to double in the next three years.  </t>
  </si>
  <si>
    <t>Goldman Sachs Says U.S. Oil Drama Trumps OPEC's Vienna Chaos</t>
  </si>
  <si>
    <t>/news/commodities-news/goldman-sachs-says-us-oil-drama-trumps-opecs-vienna-chaos-1505561</t>
  </si>
  <si>
    <t xml:space="preserve"> (Bloomberg) -- The most dramatic events in the oil market last week occurred in North America as opposed to OPEC’s get-together in Europe, according to  Goldman Sachs Group  Inc (NYSE:GS). The bank says the outage of an oil-sands facility in Canada could lead to a shortage in North America for all of July and shrink stockpiles at the main U.S. storage hub in Cushing, Oklahoma. That’ll support American oil prices while a deal in Vienna between OPEC and its allies to boost output -- led by Saudi Arabia -- may weigh on Europe’s Brent crude, analysts including Damien Courvalin wrote in a June 24 report. “With the global market pricing to pull crude out of the U.S., this loss of U.S. supplies will exacerbate the current global deficit, making the increase in OPEC production all the more required,” the analysts wrote in the report. “And while Saudi is already ramping up exports, these will not be delivered until August with June stock draws already accelerating.” Saudi Energy Minister Khalid Al-Falih on Saturday signaled a real supply gain approaching 1 million barrels a day after OPEC adopted a pact aimed at lifting output on Friday. He was seeking to reassure the market after several cartel members said the actual increase will only reach 700,000 because some nations are incapable of pumping more. Brent crude, the benchmark for more than half the world’s oil, fell as much as $1.81 to $73.74 a barrel on Monday after Saudi Arabia’s pledge over the weekend to boost output, following an ambiguous OPEC pact and contradictory statements from other nations on Friday. In contrast, U.S. West Texas Intermediate crude was up 29 cents at $68.87 a barrel on Monday. Stockpiles at Cushing have slumped for five weeks with the start of the summer driving season when demand peaks. An outage at Syncrude Canada’s oil-sands facility may lead to a 360,000 barrel-a-day shortage for all of July, which could spur a further draw down in inventories at the U.S. hub, Goldman said. The spread between the European and American markers narrowed 18 percent Monday and has almost halved in under a week. U.S. crude’s discount to Middle East benchmark Dubai oil shrank to the smallest since May 16. Also see chart: Brent-WTI Spread Narrows as Saudis Pledge to Raise Output While the bank kept its summer forecast for Brent crude unchanged at $82.50 a barrel, it says prices will sequentially decline to $75 by year-end. However, Goldman warned against positioning for the move lower right away, given the current market deficit and low inventories. A recent pick up in outages from Libya to Nigeria and Canada, as well as growing risks that output in Iran -- which is being targeted by the U.S. with sanctions -- falls more than expected may challenge OPEC spare capacity, the bank said. Also read: Iran Doesn’t Expect Oil Customers to Get Sanctions Waivers Saudi Arabia and Russia initially proposed raising output after curbs by OPEC and its allies since last year helped eliminate a global glut and boosted Brent crude to $80 a barrel for the first time since 2014. Even if output were increased aggressively, the group’s announcement doesn’t threaten “to create a large reversal in fundamentals,” Goldman said. Even under this scenario, which would require an unprecedented increase in core-OPEC and Russia production and would leave the market with little remaining spare capacity, the bank says it expects only a slim surplus. (Updates prices in sixth paragraph.) </t>
  </si>
  <si>
    <t xml:space="preserve">Oils Prices Fall Following OPEC’s Decision to Raise Output </t>
  </si>
  <si>
    <t>/news/commodities-news/oils-prices-fall-following-opecs-decision-to-raise-output-1505327</t>
  </si>
  <si>
    <t xml:space="preserve"> Investing.com – Oil prices fell on Monday following the Organisation of Oil Exporting countries (OPEC)’s decision to raise output on Friday. Prices initially jumped after the OPEC deal was announced, as the supply boost was less than some investors had anticipated. The OPEC agreed to a nominal increase in production of 1 million barrels a day. While OPEC members will add around 700,000 barrels a day, non-OPEC oil suppliers led by Russia would add the rest. Crude Oil WTI Futures for August delivery were trading at $68.43 a barrel at 12:55AM ET (04:55 GMT), down 0.22%. Brent Oil Futures for August delivery, traded in London, were also down 1.7% at $74.05 per barrel. Meanwhile, Shanghai Crude Oil WTI Futures for September delivery were down 2.14% at 467.2 yuan per barrel on Monday Saudi Arabia’s Energy Minister Khalid Al-Falih promised during the meeting to “act decisively to keep oil prices under control”. “We will do whatever is necessary to keep the market in balance,” Al-Falih told reporters on Saturday. "The only country that can increase production is Saudi Arabia, so its interpretation of the deal is the one that matters," said Ann-Louise Hittle, a veteran OPEC watcher at consultant Wood Mackenzie Ltd. Energy consultancy Wood Mackenzie said the agreement "represents a compromise between responding to consumer pressure and the need for oil-producing countries to maintain oil prices and prevent harming their economies". OPEC and non-OPEC partners including Russia started withholding supply in 2017 and cut output by 1.8 million barrels per day (bpd) to prop up prices. The group's crude output has been below the targeted cuts, which is now expected to be reversed by supply rises.</t>
  </si>
  <si>
    <t xml:space="preserve">Gold Prices Edge Up as Dollar Weakens, Global Trade Tension Escalates  </t>
  </si>
  <si>
    <t>/news/commodities-news/gold-prices-edge-up-as-dollar-weakens-global-trade-tension-escalates-1505299</t>
  </si>
  <si>
    <t> - Jun 24, 2018</t>
  </si>
  <si>
    <t xml:space="preserve"> Investing.com – Gold prices edged up on Monday as the dollar weakened, while trade concerns between the U.S. and China also supported the bullion. Gold futures for August delivery on the Comex division of the New York Mercantile Exchange gained 0.2% to $1,273.60 a troy ounce by 11:30PM ET (03:30 GMT). The U.S. is considering to declare China’s investment in U.S. technologies companies a threat to economic and national security, according to reports on Monday that cited eight people familiar with the plans. The reports further noted U.S. Treasury Secretary Steven Mnuchin would suggest administering the law in a report scheduled to be released on June 29. On Friday, U.S. President Donald Trump threatened to impose a 20% tariff on all U.S. imports of European Union-assembled cars, escalating trade tensions with Europe. In response, a senior European Commission official said the EU would respond to any U.S. move to raise tariffs on cars made in the bloc. Meanwhile, the US Dollar Index, which measures the greenback against a basket of six major currencies, fell in morning trade and was trading at 94.4960. The USD has been strengthening since April but the looming trade war is starting to create jitters on the market. Dollar-denominated assets such as gold are sensitive to moves in the dollar – A fall in the dollar makes gold less expensive for holders of foreign currency and thus, increases demand for the precious metal. In other precious metal trade, silver futures fell 0.54% to $16.370 a troy ounce, while platinum futures gained 0.35% at $878.10 an ounce.</t>
  </si>
  <si>
    <t>OPEC Highlights: The Stories That Count From Vienna Oil Marathon</t>
  </si>
  <si>
    <t>/news/commodities-news/opec-highlights-the-stories-that-count-from-vienna-oil-marathon-1505066</t>
  </si>
  <si>
    <t xml:space="preserve"> (Bloomberg) -- A marathon of oil diplomacy is finally at an end. After a week of ministers criss-crossing Vienna for conferences, committee meetings and one-to-one sit-downs, the show has finally left town. OPEC and its allies have a deal to increase production, even if nobody can agree by how much. From the thousands of headlines produced by the OPEC press corps, here are the ones that really matter. Al-Falih has the last word By winning an OPEC deal that allows for higher production -- albeit fudged as a return to compliance -- Saudi Arabia and Russia got what they wanted, cementing the hold of the world’s two biggest oil exporters. And after confusion about exactly how much more oil would be hitting the global market, Saudi Oil Minister Khalid Al-Falih used the final press conference to set the record straight. Full story... Saudis Pledge Decisive Oil Supply Boost to Comfort Consumers Iran and sanctions In an interview with Bloomberg TV’s Annmarie Hordern, Iranian Oil Minister Bijan Namdar Zanganeh said that he didn’t expect buyers of its oil will get sanctions waivers from the U.S. government. He also said European majors  Total  SA (PA:TOTF) and Royal Dutch Shell (LON:RDSa) Plc have already stopped buying its crude. All in all, it’s a signal that Iran exports may fall much further, more quickly than expected. Full story... Iran Doesn’t Expect Oil Customers to Get Sanctions Waivers Permian plateau America’s hottest shale play, where production has surged to 3.3 million barrels a day, may need to take a breather, altering the global oil supply equation over the next year. In an interview at OPEC’s Oil Seminar last week, industry godfather Scott Sheffield said that a lack of pipeline capacity to export crude to customers will force producers to shut in wells. Full story... Shale Giant Says Permian Oil Faces Shut Ins on Pipe Shortage OPEC’s future Th alliance OPEC struck with Russia two years ago may become more permanent. The so-called OPEC+ group of 24 countries is working on creating a new body with a charter and permanent secretariat. It’s another reason why the oil-market partnership between Russia and Saudi Arabia may be here to stay. Full story... Russia-Saudi Plans for Super-OPEC Could Reshape Global Oil Order</t>
  </si>
  <si>
    <t>Crude Oil Prices - Weekly Outlook: June 25 - 29</t>
  </si>
  <si>
    <t>/news/commodities-news/crude-oil-prices--weekly-outlook-june-25--29-1505006</t>
  </si>
  <si>
    <t xml:space="preserve"> Investing.com - Oil markets will focus on the fallout from last week's decision by major producers to start pumping more crude to compensate for losses in global production. Oil ministers from the Organization of Petroleum Exporting Countries (OPEC), Russia and other major producing countries agreed on Friday on a modest increase in oil production from next month. In a statement following its meeting in Vienna, OPEC said that it would go back to 100% compliance with previously agreed output cuts but gave no concrete figures, making it difficult to understand how much more it will pump. Saudi Arabia said the move would translate into a nominal output rise of around 1 million barrels per day (bpd). Iraq said the real increase would be around 770,000 bpd because several countries that had suffered production declines would struggle to reach full quotas. The deal gave a tacit green light to Saudi Arabia, OPEC's de-facto leader, to produce more than currently allowed by OPEC as the 14-nation organization avoided setting individual country targets. OPEC and non-OPEC producers have been curbing output by about 1.8 million bpd since January 2017 to prop up oil prices and reduce high global oil stocks. Oil prices soared on Friday, with U.S. prices enjoying their biggest daily gain since November 2016, as the output boost was seen as smaller than markets had initially expected. U.S. benchmark oil, August West Texas Intermediate crude surged $3.04, or around 4.6%, to settle at $68.58 a barrel on the New York Mercantile Exchange. It saw its highest finish in around a month and gained about 5.8% for the week. Elsewhere, September Brent crude, the global benchmark, jumped $2.52, or 3.4%, to end at $75.32 a barrel on the ICE Futures Europe exchange. They enjoyed a gain of roughly 2.9% for the week. Oil traders will also continue to weigh U.S. production levels in the week ahead after the number of active U.S. rigs drilling for oil fell by 1 last week to 862,  General Electric  (NYSE:GE)'s Baker Hughes energy services firm said in its closely followed report on Friday. That slight decline followed four straight weeks of increases. Domestic oil output - driven by shale extraction - is currently at an all-time high of 10.9 million bpd. Only Russia currently produces more, at around 11 million bpd. Fresh weekly data on U.S. commercial crude inventories on Tuesday and Wednesday to gauge the strength of demand in the world’s largest oil consumer and how fast output levels will continue to rise will capture the market's attention. Ahead of the coming week, Investing.com has compiled a list of the main events likely to affect the oil market. Tuesday, June 26 The American Petroleum Institute is to publish its weekly report on U.S. oil supplies. Wednesday, June 27 The U.S. Energy Information Administration will release its weekly report on oil stockpiles. Friday, June 29 Baker Hughes will release weekly data on the U.S. oil rig count. </t>
  </si>
  <si>
    <t>Gold / Silver / Copper Prices - Weekly Outlook: June 25 - 29</t>
  </si>
  <si>
    <t>/news/commodities-news/gold--silver--copper-prices--weekly-outlook-june-25--29-1505003</t>
  </si>
  <si>
    <t xml:space="preserve"> Investing.com - Gold looks likely to remain vulnerable amid worries over higher U.S. interest rates boosting Treasury yields, after the yellow metal registered a second weekly decline last week, ending close to its lowest levels since December. Gold futures for August delivery tacked on 60 cents to settle at $1,271.10 on the Comex division of the New York Mercantile Exchange late Friday. For the week, prices were down 0.56%. Its close on Thursday at $1,267.20 was the lowest since December. Prices of the precious metal have been pressured lower against a backdrop of rising U.S. interest rates and a stronger dollar. Expectations for higher rates tend to be bearish for gold, which struggles to compete with yield-bearing assets when rates rise, while a stronger U.S. currency makes gold and other dollar-denominated commodities more expensive for foreign investors. The precious metal has largely shrugged off concerns over a potential trade war between the U.S. and China that normally would bolster safe haven demand for gold. U.S. inflation data will be in focus this week with the Federal Reserve having already flagged four interest rate hikes this year. The Fed’s preferred inflation measure; the core PCE price index is due on Friday. The third reading on first quarter U.S. GDP is due the day before and there will also be data on durable goods orders and consumer sentiment. Elsewhere in precious metals trading, silver futures settled up 0.79% at $16.45 a troy ounce, to end the week almost unchanged. Platinum settled at $878.70, up 1.7%, bringing the week’s losses to 1.07%. Among base metals, copper for May delivery was slightly higher at $3.033 in late trade for a weekly decline of 3.44%. Copper prices were pressured as trade tensions between the U.S. and China continued to escalate, fueling fears that protectionist trade policies will slow the global economy and weaken demand. Ahead of the coming week, Investing.com has compiled a list of significant events likely to affect the markets. Monday, June 25 The Ifo Institute is to report on German business climate. Tuesday, June 26 The U.S. is to release data on consumer confidence. Atlanta Fed President Raphael Bostic is due to speak at an event in Alabama. Wednesday, June 27 New Zealand is to publish data on trade and a report on business confidence. Bank of England Governor Mark Carney is to hold a press conference about the latest financial stability report in London. The U.S. is to release data on durable goods orders. Fed Governor Randal Quarles is to speak at an event in Idaho. Bank of Canada Governor Stephen Poloz is to speak. Thursday, June 28 The Reserve Bank of New Zealand is to announce its benchmark interest rate and publish a rate statement which outlines economic conditions and the factors affecting the monetary policy decision. In the euro zone, Germany is to release preliminary data on inflation. European Union leaders are to attend the first day of an economic summit in Brussels. The U.S. is to release revised data on first quarter growth as well as the weekly report on jobless claims. Atlanta Fed President Raphael Bostic is to speak in Atlanta. Friday, June 29 The UK is to produce revised data on first quarter growth as well as figures on the current account and net lending. The euro zone is to release a preliminary estimate of consumer price inflation. EU leaders are to attend the second day of an economic summit in Brussels. Canada is to release its monthly report on economic growth as well as data on raw material price inflation. The Bank of Canada is to publish its business outlook survey. The U.S. is to round up the week with data on personal spending and the Fed’s preferred inflation measure, the core PCE price index, along with data on business activity in the Chicago region and revised data on consumer sentiment.</t>
  </si>
  <si>
    <t>Iran sees little extra oil if OPEC, partners stick to deal</t>
  </si>
  <si>
    <t>/news/commodities-news/iran-sees-little-extra-oil-if-opec-partners-stick-to-deal-1504893</t>
  </si>
  <si>
    <t> - Jun 23, 2018</t>
  </si>
  <si>
    <t xml:space="preserve"> By Alex Lawler VIENNA (Reuters) - Iran said on Saturday the world will see little extra oil reaching the market if OPEC and its partners adhere properly to a supply pact, underlining a disagreement with top exporter Saudi Arabia. OPEC and a group of non-OPEC countries agreed on Saturday that they would return to 100 percent compliance with previously agreed oil output cuts, after months of underproduction by OPEC countries including Venezuela and Angola. Saudi Energy Minister Khalid al-Falih said this implied an indirect reallocation of extra production from countries unable to produce more oil to those, such as his own and the other Gulf OPEC members, that are able to do so. But Iran&amp;aposs OPEC governor, Hossein Kazempour Ardebili, told Reuters that no reallocation was agreed at Saturday&amp;aposs joint OPEC and non-OPEC meeting or the OPEC-only talks a day earlier. "There is no such thing," Kazempour said. "Some people may do, but they are in breach of the agreement." The comments underline that disagreement between Iran and Saudi Arabia, longtime rivals in the Organization of the Petroleum Exporting Countries, persists despite extensive talks in Vienna this week aimed at resolving differences. Venezuela has been pumping more than 500,000 barrels per day below its OPEC target because of natural declines in its oil output, but in Iran&amp;aposs view other countries should not step in to cover the shortfall. "They cannot go and say Venezuela has 500,000 bpd on the table and there is no cat to eat this meat, I&amp;aposm the cat and I will jump on it," Kazempour said. If countries stick to their allocations, output would rise by 300,000 bpd in the first three months and up to 500,000 bpd by the end of the year, he said - less than the 1 million bpd mentioned by Falih and some other ministers. "This will come up naturally, some is additional barrels, some is restraint barrels, because nobody can turn up tomorrow," Kazempour said. Iran had demanded OPEC reject calls from U.S. President Donald Trump for an increase in oil supply, arguing that he had contributed to a recent rise in prices by imposing sanctions on Iran and Venezuela. According to Kazempour, Venezuela had said its output would partially recover in the next three to four months, another reason why other producers should not step in to compensate.  "Venezuela told us that 300,000 bpd will come back," he said. </t>
  </si>
  <si>
    <t>/jp.php?v2=MXE-YGQzZTwxY2htMGBkbjZkMm8yNjQzPCtmNDY8NXw5f2VsNm43cWRsOiQwbDFrMkEybTQ8Z3FlM2Q2MHEwczF2PmBkNmU-MWBoZTB1ZCU2ajJoMjQ0IDx9Zmg=</t>
  </si>
  <si>
    <t>Saudi pledges 'measurable' oil supply boost as OPEC, Russia agree deal</t>
  </si>
  <si>
    <t>/news/commodities-news/opec-meets-russia-and-allies-to-agree-oil-output-boost-1504762</t>
  </si>
  <si>
    <t xml:space="preserve"> By Ahmad Ghaddar, Alex Lawler and Vladimir Soldatkin VIENNA (Reuters) - OPEC agreed with Russia and other oil-producing allies on Saturday to raise output from July, with Saudi Arabia pledging a "measurable" supply boost but giving no specific numbers. The Organization of the Petroleum Exporting Countries had announced an OPEC-only production agreement on Friday, also without clear output targets. Benchmark Brent oil rose by $2.5 or 3.4 percent on the day to $75.55 a barrel. On Saturday, non-OPEC oil producers agreed to participate in the pact but a communique issued after their talks with the Vienna-based group provided no concrete numbers amid deep disagreements between OPEC arch-rivals Saudi Arabia and Iran. U.S. President Donald Trump was among those wondering how much more oil OPEC would deliver. "Hope OPEC will increase output substantially. Need to keep prices down!" Trump wrote on Twitter after OPEC announced its Friday decision. The United States, China and India had urged oil producers to release more supply to prevent an oil deficit that could undermine global economic growth. OPEC and non-OPEC said in their statement that they would raise supply by returning to 100 percent compliance with previously agreed output cuts, after months of underproduction. Saudi Energy Minister Khalid al-Falih said OPEC and non-OPEC combined would pump roughly an extra 1 million barrels per day (bpd) in coming months, equal to 1 percent of global supply. Top global exporter Saudi Arabia will increase output by hundreds of thousands of barrels, he said, with exact figures to be decided later. "We already mobilized the Aramco machinery, before coming to Vienna, pre-empting this meeting," Falih said, referring to the Saudi state oil company. Russian Energy Minister Alexander Novak said his country would add 200,000 bpd in the second half of this year. Asked to what extent the decision to increase supply had been driven by pressure from Trump, Novak said: "It is obvious that we are not being driven by tweets but base our actions on deep market analysis." IRAN, SAUDI DISAGREEMENT Iran, OPEC&amp;aposs third-largest producer, had demanded OPEC reject calls from Trump for an increase in oil supply, arguing that he had contributed to a recent rise in prices by imposing sanctions on Iran and fellow member Venezuela. Trump slapped fresh sanctions on Tehran in May and market watchers expect Iran&amp;aposs output to drop by a third by the end of 2018. That means the country has little to gain from a deal to raise output, unlike Saudi Arabia. Iranian Oil Minister Bijan Zanganeh said the real increase could amount to as little as 500,000 bpd because Saudi Arabia would not be allowed to pump more on behalf of Venezuela, where output has collapsed in recent months. "Each country which has produced less (than its allocation) can produce more. Those which cannot, will not... This means that Saudi Arabia can increase its production by less than 100,000 bpd," Zanganeh told Argus Media. But Falih said pro-rata quota reallocations did not have to be strict, meaning Saudi wanted to fill the gaps left by others. "Some of the countries ... are not going to be able to produce, so the others will. And that implies there will be indirectly a reallocation," Falih said. He also said OPEC could hold an extraordinary meeting before its next formal talks due on Dec. 3 or adjust deliveries in September, when its monitoring committee meets, if global oil supply fell further because of sanctions on Iran. OPEC and its allies have since last year been participating in a pact to cut output by 1.8 million bpd. The measure had helped rebalance the market in the past 18 months and lifted oil to around $75 per barrel from as low as $27 in 2016. But unexpected outages in Venezuela, Libya and Angola have effectively brought supply cuts to around 2.8 million bpd in recent months. Falih has warned the world could face a supply deficit of up to 1.8 million bpd in the second half of 2018. (Graphic: OPEC compliance in May - Reuters Survey: https://reut.rs/2JRWnw1) "Both Saudi and Iran can show that they won," an OPEC delegate said. "Zanganeh can go back to his country and say &amp;aposI won&amp;apos, because we are keeping the original agreement unchanged. Falih can go back and say &amp;aposwe will be able to raise production to meet market needs&amp;apos." The United States, which rivals Russia and Saudi Arabia for the position of world No.1 oil producer, is not participating in the supply pact. (Graphic: Balance between global oil supply and demand - https://reut.rs/2MB4tH3)  </t>
  </si>
  <si>
    <t>Crude Oil Prices Settle Nearly 5% Higher as Traders Cheer Modest Output Hike</t>
  </si>
  <si>
    <t>/news/commodities-news/crude-oil-prices-settle-nearly-5-higher-as-traders-cheer-modest-output-hike-1504440</t>
  </si>
  <si>
    <t> - Jun 22, 2018</t>
  </si>
  <si>
    <t xml:space="preserve"> Investing.com – WTI crude oil prices settled nearly 5% higher Friday as OPEC's crude output hike was more modest than some producers had hoped, easing investor fears that a wave of crude supply would hold back oil prices. On the New York Mercantile Exchange crude futures for August delivery rose 4.6% to settle at $68.58 a barrel, while on London's Intercontinental Exchange, Brent climbed 3.4% to trade at $75.55 a barrel. OPEC agreed Friday to ease crude output limits, paving the way for fresh crude supply to enter the market, reducing the risk of a shortage in global crude stockpiles. OPEC said it wanted countries –part of the production cut agreement – to increase production, returning to 100% compliance with agreed quotas by 1 July 2018. The call from OPEC demanding members return to agreed quotes comes as member countries had been cutting output by more than required, pushing compliance 52% above the output curbs agreed in November 2016. While the oil-cartel appeared reluctant to give specific numbers on quotas, Saudi Arabia said the move would equate into a nominal output rise of around 1 million barrels per day (bpd), or 1% of global supply. Analysts said, however, that a number of producers in the OPEC-led accord would struggle to increase output, leading to a more modest boost in crude output. "It is important to note that the market should only see a practical increase of about 600,000 barrels a day as a number of countries in the accord aren't capable of increasing production," National Alliance said. The deal comes a day after Al-Falih said the production-cut accord – initially agreed in November 2016 – had achieved its goal of rebalancing the oil market, restoring global inventories to the five-year average. Also helping sentiment on crude prices was a fall in US rig counts for the first time in five weeks, pointing to a possible slowdown in domestic output. The number of oil rigs operating in the US fell by one to 862, according to data from energy services firm Baker Hughes.</t>
  </si>
  <si>
    <t>Trump and His Gulf Friends Win Big in OPEC Deal</t>
  </si>
  <si>
    <t>/news/commodities-news/trump-and-his-gulf-friends-win-big-in-opec-deal-1504401</t>
  </si>
  <si>
    <t xml:space="preserve"> (Bloomberg Opinion) -- OPEC’s decision to “strive” to bring compliance with their output deal to 100 percent means that more oil will hit the market in coming weeks. And most of that oil will come from Saudi Arabia at the expense of Venezuela and Iran. That's a big win for President Donald Trump and Saudi Crown Prince Mohammed bin Salman. As I noted earlier this week, a compromise at this OPEC meeting would require the group to abandon individual output targets and Iran to cede market share to Saudi Arabia. That’s precisely what has happened, even if no OPEC oil minister will admit it in public. Importantly, the 100 percent compliance target is for the group as a whole, not for individual members. The only way that OPEC as a group can possibly bring compliance with the deal agreed in November 2016 to 100 percent — it was 164 percent as of May, according to OPEC’s own figures — is for countries with spare production capacity to pump more oil. These include Saudi Arabia, the U.A.E. and Kuwait. Outside the group, it’s just Russia that can raise output quickly. Between them, they can easily produce the extra oil required. And there’s no doubt that they will do so. That means an effective redistribution of market share. Currently among OPEC members, Venezuela is the country whose production is well below the amount allowed under the 2016 agreement. In May, it was pumping 1.43 million barrels a day, according to the secondary sources that OPEC uses to monitor the deal. That compares with the 1.97 million barrels permitted under the agreement. As Trump’s sanctions begin to bite in the coming months, Iran’s production will also fall — and probably much more so than Venezuela's. U.S. officials have asked Japan to completely halt oil imports from Iran, according to people with knowledge of the matter. That goes much further than the reductions demanded under the Obama administration, which sought cutbacks of around 20 percent every six months. I have long been of the opinion that the drop in Iranian supply would be much bigger than the 200,000 to 300,000 daily barrels that several analysts have been forecasting. With pressure likely to be exerted on buyers of Iranian crude in Europe and elsewhere in Asia, Iran’s output could easily drop by a million barrels a day by the end of the year. President Trump’s sanctions on Russian aluminum producer Rusal should serve as a warning to purchasers of Iranian oil. This U.S. leader doesn’t care about the disruption that the sanctions will cause to friends or foes alike. Returning to Friday’s output agreement, the official communique was a classic piece of OPEC-speak — short on figures and something that everyone could claim as a victory. The performance of the United Arab Emirates’ oil minister and OPEC President Suhail Mazrouei was a master class in how to avoid a question. He was repeatedly asked whether countries with spare production capacity — mainly Saudi Arabia — would be able to make up the volumes that others can’t produce. And he repeatedly avoided giving a specific answer. That has allowed Iran’s oil minister to leave the meeting claiming that he got exactly what he had always been asking for: 100 percent compliance with the existing agreement. He conveniently forgot that he had quite explicitly said that should be 100 percent compliance with each member’s individual target, not a redistribution. But the outcome is obvious. Market share will be redistributed among OPEC members. By the end of the year we could be looking at the transfer of as much as 1.5 million barrels a day of production from American foes Venezuela and Iran, with most going to U.S. ally Saudi Arabia.</t>
  </si>
  <si>
    <t>Gold Prices Set for Second Weekly Slump Despite Dollar's Dash Lower</t>
  </si>
  <si>
    <t>/news/commodities-news/gold-prices-set-for-second-weekly-slump-despite-dollars-dash-lower-1504376</t>
  </si>
  <si>
    <t xml:space="preserve"> Investing.com – Gold prices remained close to their lowest level this year as a weaker dollar failed to stoke appetite for the yellow metal. Gold futures for August delivery on the Comex division of the New York Mercantile Exchange fell by $0.50 or 0.04%, to $1,270.10 a troy ounce. Gold prices had hit a 2018 low of $1,260.00 on Thursday before clawing back losses. A sluggish dollar drew a muted reaction in gold prices – which remained on course for a second-straight weekly slump after falling nearly 3% this week – as traders fear a more hawkish Federal Reserve would stifle demand for the yellow metal. Expectations for a fourth rate hike at the Fed's December meeting rose to nearly 50% from about 40% on Thursday, according investing.com's Fed Rate Monitor tool. Gold is sensitive to moves higher in both bond yields and the U.S. dollar – A stronger dollar makes gold more expensive for holders of foreign currency while a rise in U.S. rates, lift the opportunity cost of holding gold as it pays no interest. Gold prices were also unable to capitalise on a modest uptick in safe haven demand in the wake of U.S. President Donald Trump's threat to impose a 20% tariff on all car imports from the EU. Renewed threats of trade penalties on imported EU goods come a day after the EU's retaliatory tariffs on imported U.S. goods came into effect late Thursday. In other precious metal trade, silver futures rose 0.70% to $16.44 a troy ounce, while platinum futures climbed 1.36% to $875.10 an ounce. Copper prices gained 0.28% to $3.03.</t>
  </si>
  <si>
    <t>Big Oil eyes U.S. minority groups to build offshore drilling support</t>
  </si>
  <si>
    <t>/news/commodities-news/big-oil-eyes-us-minority-groups-to-build-offshore-drilling-support-1504364</t>
  </si>
  <si>
    <t xml:space="preserve"> By Valerie Volcovici WASHINGTON (Reuters) - The largest U.S. oil and gas lobby group is seeking to convince Hispanic and black communities to support the Trump administration&amp;aposs proposed expansion of offshore drilling, arguing it would create high paying jobs, including for storm-displaced Puerto Ricans. The American Petroleum Institute (API) launched its "Explore Offshore" campaign earlier this month to counter offshore drilling foes in coastal southeast states from Virginia to Florida, where lawmakers and governors on both sides of the aisle have expressed fear an oil spill could ruin tourism. "We want to build support in minority communities because the message that increasing the supply of affordable energy and good paying jobs will resonate," said Erik Milito, API&amp;aposs director of Upstream and Industry Operations. As part of the campaign, API has partnered with a number of black and Hispanic business groups, including the Virginia, Florida and North Carolina Hispanic Chambers of Commerce and the Florida Black Chamber of Commerce and South Carolina African American Chamber of Commerce. A Pew Research poll published in January showed that 56 percent of Hispanics and 54 percent of blacks opposed offshore drilling, compared to 48 percent of white people. The Interior Department in January announced a proposal to open up nearly all U.S. offshore waters to drilling, triggering a backlash from coastal states that rely on tourism. Interior Secretary Ryan Zinke told a Senate panel in April that he is likely to scale back the proposal following meetings with coastal governors. Shortly after he unveiled his offshore drilling proposal, Zinke offered an exemption for Florida after he held a private meeting with Republican Governor Rick Scott. The oil and gas industry is keen to pursue seismic testing in areas they believe hold the largest reserves along the southern Atlantic coast and to Florida&amp;aposs eastern Gulf shorelines. The API campaign published op-eds in local newspapers this week, including one by Stephen Gilchrist, chair of South Carolina&amp;aposs African American Chamber of Commerce. In it he touts API&amp;aposs major talking point that oil and gas exploration jobs offer locals an average salary of $116,000 without requiring a college degree. "It&amp;aposs a myth that communities of color are not interested in supporting offshore exploration," he wrote in South Carolina&amp;aposs Post and Courier. "I&amp;aposve personally attended town hall meetings up and down South Carolina&amp;aposs coast where there has been significant support for the economic opportunity offshore exploration holds - especially in communities that have been historically disenfranchised." JOBS OUTWEIGH ENVIRONMENT API, however, acknowledged it needs to hold community meetings and improve local outreach to sway minority communities that have been inclined to oppose offshore drilling. Miriam Ramirez, a co-chair of the API&amp;aposs Florida campaign and a former Puerto Rico state senator said she thinks the lure of higher-paying jobs, especially for victims of 2017&amp;aposs Hurricane Maria, would create economic opportunities that outweigh environmental concerns. "We have an influx of thousands of Puerto Ricans in Florida, including doctors and engineers who plan to relocate permanently," Ramirez said. A study released in March by Oceana, an Ocean conservancy group, found Interior&amp;aposs offshore drilling plan would put more than 2.6 million jobs and nearly $180 billion in gross domestic product at risk for only two year&amp;aposs-worth of oil and just over one year&amp;aposs-worth of gas at current consumption. "Jobs that come from offshore drilling do not guarantee local good paying jobs compared to the tourism industry, which can keep jobs local," said Pricey Harrison, a North Carolina state representative and president of the National Caucus of Environmental Legislators. Julio Fuentes, president of Florida&amp;aposs Hispanic Chamber of Commerce, said he is reaching out to new Puerto Rican evacuees, as well as existing local communities that are skeptical of offshore drilling, by hosting roundtables with business leaders and community organizations. "I always like to talk about the safety aspect of it," Fuentes said. "Since the  BP  (LON:BP) oil spill, there have been over 100 new industry standards put in place," he said, referring to the devastating Deepwater Horizon oil spill in the Gulf of Mexico in 2010 that caused tremendous damage to beaches and coastlines in Gulf coast states. But environmental justice advocates counter that there is no way to guarantee safe offshore drilling.  Marce Gutierrez-Graudins, president of conservation group Azul, said it takes only one spill or accident to deprive lower-income Hispanic communities access to the shore, which she argues is an important form of escape from the stress of urban areas where many minorities live. </t>
  </si>
  <si>
    <t>Iran Doesn't Expect Oil Customers to Get Sanctions Waivers</t>
  </si>
  <si>
    <t>/news/commodities-news/iran-doesnt-expect-oil-customers-to-get-sanctions-waivers-1504362</t>
  </si>
  <si>
    <t xml:space="preserve"> (Bloomberg) -- Iran said it doesn’t believe buyers of its oil will get waivers from the U.S. government that would allow them to continue purchasing cargoes after President Donald Trump’s renewal of sanctions. His comments came after American officials were said to have asked Japan to completely halt oil imports from Iran, going beyond the cuts demanded during previous Obama-era sanctions. Those curbs in 2012 removed about 1 million barrels a day of crude from the market, suggesting Trump’s restrictions could have a big impact on the market. “I don’t believe they can receive waiver from the United States,” Iranian Oil Minister Bijan Namdar Zanganeh said Friday in a Bloomberg television interview. “We are going to find some other way." When Trump decided to re-impose restrictions on Iran last month, his administration gave buyers 180 days to curb their purchases. The request to halt Japanese imports signals a tougher stance than in 2012, when nations were allowed to continue buying at reduced levels in exchange for waivers from U.S. financial restrictions. Most customers are still buying Iran’s oil, and there are many ways for the country to try to preserve output, Zanganeh said in Vienna after attending a meeting of the Organization of Petroleum Exporting Countries. “I can not describe these other ways,” Zanganeh said. “If the United States administration knows what we are going to do, they will block us.” The sanctions issue was a source of contention at the summit, where Iran initially resisted efforts by fellow members to raise production and take its market share. Iran’s Oil Ministry has prepared for a “worst scenario,” Zanganeh said, accusing Trump of acting against the free market. Iranian oil exports are close to 2.5 million barrels a day this month, he said. (Updates with comments from minister in third paragraph.) </t>
  </si>
  <si>
    <t>Oil Prices Surge as OPEC Agrees to Modest Increase in Production</t>
  </si>
  <si>
    <t>/news/commodities-news/oil-prices-surge-as-opec-agrees-to-modest-increase-in-production-1504187</t>
  </si>
  <si>
    <t xml:space="preserve"> Investing.com - Oil prices jumped nearing midday trade on Friday, extending weekly gains, as the Organization of Petroleum Exporting Countries (OPEC) agreed to a modest increase in oil production. New York-traded West Texas Intermediate crude futures gained $2.58, or about 4.0%, to $68.12 a barrel by 11:45AM ET (15:45GMT). Meanwhile, Brent crude futures, the benchmark for oil prices outside the U.S., traded up $1.57, or 2.2%, to $74.62 Friday’s gains lifted the weekly rise in West Texas to 4.7%, while Brent lagged with an increase of 1.6%. In OPEC’s 174th official meeting on Friday, Saudi Arabia was able to convince Iran to agree to an output increase of about 1 million barrels per day (bpd), or 1% of global supply, despite Tehran’s initial opposition. As OPEC explained in the joint press release, its members had exceeded the required level of conformity to the November 30, 2016 agreement to curb production by 1.2 million bpd. Having reached 152% compliance in May 2018, OPEC agreed Friday to strive to drop that compliance to 100%. The cartel noted that there were no specific allocations for individual members, as some countries that did not have spare capacity would be unable to increase output. According to Nigerian oil minister Emmanuel Ibe Kachikwu, the end result of the production increase would amount to about 700,000 additional bpd, while Iraq’s energy minister Jabbar Alluaibi estimated that the real increase will be 770,000. The 2016 agreement also included a pact with non-OPEC members led by Russia for a total production curb of 1.8 million bpd. All 24 members of the OPEC and non-OPEC production group, including Russia, are scheduled to meet on Saturday, while the cartel itself has scheduled its next official meeting for December 3. Later on Friday, attention will shift to U.S. production as Baker Hughes releases its weekly data on U.S. drilling activity. Last week, U.S. drillers added one oil rig, bringing the total count to 863, the highest number since March 2015. In other energy trading, gasoline futures rose 1.9% to $2.0510 a gallon by 11:48AM ET (15:48GMT), while heating oil gained 2.0% to $2.1105 a gallon. Lastly, natural gas futures traded down 1.4% to $2.933 per million British thermal units.</t>
  </si>
  <si>
    <t>OPEC agrees modest hike in oil supply after Saudi and Iran compromise</t>
  </si>
  <si>
    <t>/news/commodities-news/opec-struggles-for-deal-to-ease-supply-cuts-as-iran-resists-1503402</t>
  </si>
  <si>
    <t xml:space="preserve"> By Rania El Gamal, Alex Lawler and Shadia Nasralla VIENNA (Reuters) - OPEC agreed on Friday on a modest increase in oil production from next month after its leader Saudi Arabia persuaded arch-rival Iran to cooperate, following calls from major consumers to help reduce the price of crude and avoid a supply shortage. However, the decision confused some in the market as OPEC gave opaque targets for the increase, making it difficult to understand how much more it will pump. Oil prices rose as much as 3 percent. "Hope OPEC will increase output substantially. Need to keep prices down!" U.S. President Donald Trump wrote on Twitter less than an hour after OPEC announced its decision. The United States, China and India had urged Vienna-based OPEC to release more supply to prevent an oil deficit that would hurt the global economy. The Organization of the Petroleum Exporting Countries said in a statement that it would go back to 100 percent compliance with previously agreed output cuts but gave no concrete figures. Saudi Arabia said the move would translate into a nominal output rise of around 1 million barrels per day (bpd), or 1 percent of global supply. Iraq said the real increase would be around 770,000 bpd because several countries that had suffered production declines would struggle to reach full quotas. The deal gave a tacit green light to Saudi Arabia to produce more than currently allowed by OPEC as the 14-nation organization avoided setting individual country targets. Iran, OPEC&amp;aposs third-largest producer, had demanded OPEC reject calls from Trump for an increase in oil supply, arguing that he had contributed to a recent rise in prices by imposing sanctions on Iran and fellow member Venezuela. Trump slapped fresh sanctions on Tehran in May and market watchers expect Iran&amp;aposs output to drop by a third by the end of 2018. That means the country has little to gain from a deal to raise OPEC output, unlike top oil exporter Saudi Arabia. However, Saudi Energy Minister Khalid al-Falih convinced his Iranian peer Bijan Zanganeh to support the increase just hours before Friday&amp;aposs OPEC meeting. OPEC and its allies have since last year been participating in a pact to cut output by 1.8 million bpd. The measure had helped rebalance the market in the past 18 months and lifted oil (LCOc1) to around $75 per barrel from as low as $27 in 2016. But unexpected outages in Venezuela, Libya and Angola have effectively brought supply cuts to around 2.8 million bpd in recent months. The output boost agreed on Friday had been largely priced into the market and was seen as modest. "It will be enough for now but not enough for the fourth quarter to address a decline in Iranian and Venezuelan exports," said Gary Ross, head of global oil analytics at S&amp;P Global. "There isn’t a lot of spare capacity in the world. If we lose a million bpd of output from Venezuela and Iran in the fourth quarter, where will all these barrels come from? We are in for higher prices for longer," he said. MARKET SQUEEZE Falih has warned the world could face a supply deficit of up to 1.8 million bpd in the second half of 2018 and that OPEC&amp;aposs responsibility was to address consumers&amp;apos worries. "We want to prevent the shortage and the squeeze that we saw in 2007-2008," Falih said, referring to a time when oil rallied close to $150 per barrel. OPEC&amp;aposs deal to release more supply centers on returning to 100 percent compliance with existing, agreed cuts. Current compliance is around 40-50 percent above target because of production outages in Venezuela, Libya and Angola. "As a group we can meet the 100 percent compliance. As individual countries, it is challenging," said United Arab Emirates Energy Minister Suhail bin Mohammed al-Mazroui. Zanganeh has said that if OPEC returned to regular compliance, the group would raise output by around 460,000 bpd. Iran has objected to having members with additional capacity such as Saudi Arabia fill Venezuelan output gaps. "Both Saudi and Iran can show that they won," an OPEC delegate said. "Zanganeh can go back to his country and say &amp;aposI won&amp;apos, because we are keeping the original agreement unchanged. Falih can go back and say &amp;aposwe will be able to raise production to meet market needs&amp;apos." OPEC and non-OPEC producers will meet on Saturday to iron out details of the pact and then again in September to review the deal. The next formal OPEC meeting was set for Dec. 3. For graphic on IEA estimates of non-OPEC supply growth in 2018 click https://reut.rs/2rJnnCO For graphic on IEA estimates of global oil demand growth click https://reut.rs/2Ik645v For graphic on OPEC compliance in May - Reuters Survey click https://reut.rs/2JRWnw1  For graphic on balance between global oil supply and demand click https://reut.rs/2MB4tH3 </t>
  </si>
  <si>
    <t>Gold Remains Flat as Dollar Falls</t>
  </si>
  <si>
    <t>/news/commodities-news/gold-remains-flat-as-dollar-falls-1504060</t>
  </si>
  <si>
    <t xml:space="preserve"> Investing.com - Gold prices were modestly higher on Friday but remained at a six-month low as the dollar fell and trade tensions waned. Comex gold futures for August delivery were up 0.02% to $1,270.80 a troy ounce as of 10:31 AM ET (14:31 GMT). Tensions between the U.S. and its allies remained on the back of investors minds, as the European Union imposed tariffs on about $3.4 billion of U.S. imports on Friday, including motorcycles, jeans, and whiskey. The expected tariffs have added to tensions as investors fear an outright global trade war between the U.S.and other major countries. Traders often turn to gold in times of political uncertainty, as the precious metal is often considered a safe haven from the impact of geopolitics but gold has struggled amid the latest political risks. Meanwhile the U.S. dollar was lower. Gold normally rises as the dollar falls, as the precious metal is denominated in the U.S. currency and is sensitive to moves in the dollar but was held back despite a fall in greenback. The U.S. dollar index, which measures the greenback’s strength against a basket of six major currencies, was at 94.25, falling 0.11%. Bullion becomes more expensive for holders of other currencies when the dollar rises and cheaper when it falls. Elsewhere on the Comex, silver futures were up 0.51% to $16.410 a troy ounce. Among other precious metals, Platinum Futures rose 0.85% to $870.50 while Palladium Futures increased 0.47% to $950.00 an ounce. Copper futures lost 0.18% to $3.016 a pound.</t>
  </si>
  <si>
    <t>Paulson Urges Underperforming Gold Miner to Seek a Buyer</t>
  </si>
  <si>
    <t>/news/commodities-news/paulson-urges-underperforming-gold-miner-to-seek-a-buyer-1504003</t>
  </si>
  <si>
    <t xml:space="preserve"> (Bloomberg) -- Billionaire hedge-fund manager John Paulson is among investors pushing for Canadian miner Detour Gold Corporation (TO:DGC). to put itself up for sale, citing stock losses amid managerial missteps. In a letter to the Toronto-based company’s board, Paulson &amp; Co. said directors had “failed to recruit and oversee a management team capable of operating the Detour Lake mine in a manner that delivers returns to shareholders.” The letter, a copy of which was obtained by Bloomberg, was signed by John Paulson and Marcelo Kim, a partner at the firm. Paulson &amp; Co., whose $9 billion in assets includes a 5.4 percent stake in Detour, wants the board to explore all strategic alternatives, including a sale. Those sentiments were echoed by other shareholders, including Franklin Templeton, Mackenzie Investments, Tocqueville Asset Management and VanEck. “At this point it is incumbent on you to see if other companies are ready to pay a full and fair price for the company,” Paulson and Kim wrote. The firm said it had previously informed the Detour board of interest from would-be buyers. Detour Investor Relations Director Laurie Gaborit and Interim Chief Executive Officer Michael Kenyon didn’t immediately respond to email and telephone messages seeking comment. Shares in the company, which jumped as much as 4.5 percent on Friday, slumped 33 percent in the past year, compared with an average 16 percent decline among peers tracked by Bloomberg. Most of the losses came in late April when it lowered production guidance, raised its cost projection and announced it was reassessing a mine plan. The updated plan is scheduled for release June 27, with a conference call the following day. “As far as I’m concerned it’s on them,” John Hathaway, portfolio manager of the $1 billion Tocqueville Gold Fund, said by telephone. His firm owns a 4.2 percent stake in Detour. “It’s time to open the books to potentially interested parties. And there are many. It’s a world class asset.” Paulson is going public with the grievances as the firm looks to form a coalition aimed at curbing years of what it calls value destruction in the gold sector by giving investors more say on issues like executive pay, board appointments and deals. Many gold executives are so focused on job preservation that they neglect shareholders, said Norm MacDonald, an Atlanta-based fund manager at Invesco Ltd., which has almost $1 billion under management, including Detour shares. “Something has got to give,” MacDonald said by telephone. “The industry has to change and there has to be consolidation.”</t>
  </si>
  <si>
    <t>OPEC reaches deal to raise oil output from July: source</t>
  </si>
  <si>
    <t>/news/commodities-news/opec-reaches-deal-to-raise-oil-output-from-july-source-1503838</t>
  </si>
  <si>
    <t xml:space="preserve"> VIENNA (Reuters) - OPEC agreed on Friday to raise oil production by around 1 million barrels per day from July for the group and its allies, an OPEC source said.  The output gain is nominal. The real increase will be smaller because several countries that recently underproduced oil will struggle to return to full quotas while other producers will not be allowed to fill the gap, OPEC sources have said. </t>
  </si>
  <si>
    <t>Germany hopes to solve U.S. trade conflict after clear EU response</t>
  </si>
  <si>
    <t>/news/commodities-news/germany-hopes-to-solve-us-trade-conflict-after-clear-eu-response-1503625</t>
  </si>
  <si>
    <t xml:space="preserve"> BERLIN (Reuters) - Germany hopes the EU&amp;aposs reaction to U.S. trade tariffs will bring sense to all those involved and that a negotiated solution will be sought, a spokeswoman for the economy ministry said on Friday. "We want free and open markets," said the spokeswoman, adding: "We hope that this clear reaction from the EU will lead to sense and objectivity on all sides and then that solutions can be sought in talks. </t>
  </si>
  <si>
    <t>Venezuela says 'a challenge' to recover lost crude output by end 2018</t>
  </si>
  <si>
    <t>/news/commodities-news/venezuela-says-oil-output-recovery-by-end-of-2018-will-be-a-challenge-1503565</t>
  </si>
  <si>
    <t xml:space="preserve"> By Ernest Scheyder VIENNA (Reuters) - Venezuela has the ability to boost crude output by 1 million barrels per day (bpd) by end of the year in its bid to recover lost production, but the oil minister also said on Friday this goal would be "a challenge" for state oil firm PDVSA. President Nicolas Maduro said last month PDVSA would aim to boost oil production by 1 million bpd this year, and would seek help from Russia, China and OPEC if needed. Output has plummeted under U.S. sanctions and due to an economic crisis. "We hope that by year-end, we will have recovered the lost production, we have the capacity to do so, we&amp;aposve said so," Oil Minister Manuel Quevedo told reporters at a meeting of the Organization of the Petroleum Exporting Countries in Vienna. "This is a goal for 2018 that is very challenging for PDVSA ... but it&amp;aposs the goal we&amp;aposve set ourselves," Quevedo said. The minister, who is also head of PDVSA, earlier said Venezuela was pumping about 1.5 million bpd of oil. The country had been producing about 2.373 million bpd as recently as 2016, Thomson Reuters data shows. PDVSA&amp;aposs oil exports fell 32 percent in the first half of June compared with May, according to internal trade reports from the state-run company, as deepening output declines and seizures of some Caribbean assets disrupted crude and fuel shipments. U.S. oil firm ConocoPhilips (N:COP) won court orders in May allowing it to seize PDVSA assets as part of a $2 billion arbitration award in its favor. It seized a several crude cargoes and fuel terminals, further disrupting Venezuelan exports. "The discussions we have with Conoco, we want to further those in the coming weeks," Quevedo said. "We aren&amp;apost commenting on any dialogue with PDVSA," - ConocoPhillips spokesman Daren Beaudo. To meet its commitments to consumers, PDVSA has drawn up a plan to process up to 57,000 bpd of foreign crude in June to fulfil export contracts and reduce purchases of fuels for domestic use.  "We have a recovery plan with the refineries to use the capacity that we have ... we have a lot of spare capacity that we will use as (crude) output increases," Quevedo said. </t>
  </si>
  <si>
    <t>Oil Prices Extend Weekly Gains as OPEC Gathers in Vienna</t>
  </si>
  <si>
    <t>/news/commodities-news/oil-prices-extend-weekly-gains-as-opec-gathers-in-vienna-1503486</t>
  </si>
  <si>
    <t xml:space="preserve"> Investing.com - Oil prices climbed more than 1% on Friday, extending weekly gains, as market participants awaited the outcome of meetings between the Organization of Petroleum Exporting Countries (OPEC) and non-OPEC producers led by Russia. New York-traded West Texas Intermediate crude futures gained 68 cents, or about 1.0%, to $66.22 a barrel by 4:42AM ET (8:42GMT). Meanwhile, Brent crude futures, the benchmark for oil prices outside the U.S., traded up 84 cents, or 1.2%, to $73.89. Friday’s gains lifted the weekly rise in West Texas to slightly more than 2%, while Brent lagged with an increase of just 0.9%. OPEC members are currently gathered in Vienna at their 174th official meeting where they are trying to come to an agreement to an increase in output, counteracting their pact to curb production by 1.8 million barrels per day. Throughout the last week, there has been a back and forth between Saudi Arabia and Russia, who wish to increase production, and members from Iraq, Iran and Venezuela that prefer to keep the supply limits in place. However, Iranian Oil Minister Bijan Zanganeh said this week that he was feeling “very good” about OPEC’s production levels and indicated Iran could accept a modest supply hike, suggesting that members may be coming to terms. Saudi Arabian energy minister Khalid al-Falih said on Friday that OPEC and non-OPEC members were close to agreeing on a deal to raise oil production. A press conference is tentatively scheduled for 7:00AM ET (11:00GMT), although a final decision may not arrive until Saturday when OPEC officials are scheduled to meet with their non-member allies. In other energy trading, gasoline futures rose 0.5% $2.0235 a gallon by 4:43AM ET (8:43GMT), while heating oil gained 1.1% to $2.0932 a gallon. Lastly, natural gas futures traded up 0.2% to $2.981 per million British thermal units.</t>
  </si>
  <si>
    <t>Gold Struggles for Direction as Dollar Slumps</t>
  </si>
  <si>
    <t>/news/commodities-news/gold-inches-down-as-dollar-slumps-1503483</t>
  </si>
  <si>
    <t xml:space="preserve"> Investing.com - Gold prices struggled for direction on Friday and remained at six-month lows as the dollar fell and trade tensions lingered. Comex gold futures for August delivery were down 0.02% to $1,270.30 a troy ounce as of 4:41 AM ET (8:41 GMT). Tensions between the U.S. and its allies continue, as India joined China and the European Union in retaliation against steel and aluminum tariffs. As the biggest buyer of almonds, India raised its tariff on U.S. almonds by 20%. Meanwhile the European Union imposed tariffs on about $3.4 billion of U.S. imports on Friday, including motorcycles, orange juice and cranberry sauce. The expected tariffs have added to tensions as investors fear an outright global trade war between the U.S.and other major countries. Traders often turn to gold in times of political uncertainty, as the precious metal is often considered a safe haven from the impact of geopolitics but gold has struggled amid the latest political risks due to the strength in the greenback. Meanwhile the U.S. dollar was lower. Gold normally rises as the dollar falls, as the precious metal is denominated in the U.S. currency and is sensitive to moves in the dollar but was held back despite a fall in greenback. The U.S. dollar index, which measures the greenback’s strength against a basket of six major currencies, was at 94.24, falling 0.33%. Bullion becomes more expensive for holders of other currencies when the dollar rises and cheaper when it falls. Elsewhere on the Comex, silver futures were up 0.51% to $16.410 a troy ounce. Among other precious metals, platinum rose 0.20% to $864.90 while palladium increased 0.60% to $951.30 an ounce. Copper futures gained 0.58% to $3.039 a pound.</t>
  </si>
  <si>
    <t xml:space="preserve">Gold Prices Recover From 6-Month Low As Dollar Retreats </t>
  </si>
  <si>
    <t>/news/commodities-news/gold-prices-recover-from-6month-low-as-dollar-retreats-1503338</t>
  </si>
  <si>
    <t xml:space="preserve"> Investing.com – Gold prices recovered from a 6-month low on Friday as the dollar slipped after hitting a 11-month peak earlier in the day. Gold futures for August delivery on the Comex division of the New York Mercantile Exchange gained 0.1%, to $1,269.30 a troy ounce by 1:13AM ET (05:13 GMT). The dollar fell off a 11-month high in morning Asian trade on Friday, as analysts say the plunge of Philadelphia Federal Reserve’s manufacturing index prompted some traders to book profits on bullish dollar bets. The Philadelphia Fed index on U.S. Mid-Atlantic business activity fell to 19.9 in June from 34.4 in May. The Philly Fed weaker data dragged down U.S. Treasury yields, which also affected the dollar. The U.S. dollar index that tracks the greenback against six other currencies was down by 0.06% to 94.48 after touching 95.533, its highest level since last July. Dollar-denominated assets such as gold are sensitive to moves in the dollar – A fall in the dollar makes gold less expensive for holders of foreign currency and thus, increases demand for the precious metal. Meanwhile, the European slapped penalties on multiple American products that worth around $3.2 billion on Friday, including bourbon, motorcycles and orange juice as retaliatory measures against Trump administration’s tariffs. The news were cited as supportive for the safe-haven gold, as it added another front to a trade war that triggered a sell-off in global equities since the beginning of the week. "We did everything we could to avoid this situation, but now we have no choice but to respond," Cecilia Malmstrom, the European commissioner for trade, said in a speech in Wellington, New Zealand. "The E.U. has a responsibility to stand up for open global trade." In other precious metal trade, silver futures edged up 0.02% to $16.330 a troy ounce, while platinum futures fell 0.53% at $859.1 an ounce.</t>
  </si>
  <si>
    <t xml:space="preserve">Oil Prices Rise Ahead of Key OPEC Meeting </t>
  </si>
  <si>
    <t>/news/commodities-news/oil-prices-rise-ahead-of-key-opec-meeting-1503310</t>
  </si>
  <si>
    <t xml:space="preserve"> Investing.com – Oil prices climbed more than 1% on Friday, with all eyes on OPEC and its allies as they meet in Vienna later on Friday. Crude Oil WTI Futures for August delivery were trading at $66.44 a barrel at 12:10AM ET (04:10 GMT), up 1.4%. Brent Oil Futures for August delivery, traded in London, were also up 1.3% at $73.96 per barrel. Meanwhile, Shanghai Crude Oil WTI Futures for September delivery were down 0.52% at 461.10 yuan per barrel on Friday. The Organization of the Petroleum Exporting Countries (OEPC), a producer cartel de-facto, is meeting with some non-OPEC members including Russia in Vienna later today to discuss possible crude output hike. The group started withholding supply in 2017 to prop up prices. Saudi Arabia and Russia, both of which have the ability to increase production, are opting for a substantial output hike. Meanwhile, countries without spare capacity, including Iraq, Iran and Venezuela, prefer to keep the supply limits in place. Ahead of the meeting, Saudi Arabian Energy Minister Khalid al-Falih said on Friday that OPEC and non-OPEC members were close to agreeing on a deal to raise oil production. "The actual decision by OPEC and its partners – which may not actually become apparent until Saturday – is the big one traders are watching," said Greg McKenna, chief market strategist at futures brokerage AxiTrader. Oil prices were under pressure earlier this week after U.S. President Donald Trump said on Monday that he has ordered the U.S. Trade Representative to identify $200 billion worth of China goods for additional tariffs, escalating a trade dispute between the world’s two largest economies. It was reported earlier this week that China is considering to impose tariffs on U.S. crude imports. The 25% duty on U.S. crude imports, should it be implemented, could potentially make American oil uncompetitive in China.</t>
  </si>
  <si>
    <t>/jp.php?v2=NnYzbWUyM2o-bDo_MGBiaDVnMWw0NjA6NCNgMjA6YCk0cjU8bjY-eGZuOyViPmU_ZRYzbDM7Z3E3YTVnYCFgIzZxM21lNzNoPm86NzB1YiM1aTFrNDIwJDR1YG4=</t>
  </si>
  <si>
    <t>Oil prices climb on uncertainty ahead of OPEC meeting</t>
  </si>
  <si>
    <t>/news/commodities-news/oil-prices-climb-on-uncertainty-over-possible-rise-in-opec-output-1503252</t>
  </si>
  <si>
    <t> - Jun 21, 2018</t>
  </si>
  <si>
    <t xml:space="preserve"> By Henning Gloystein SINGAPORE (Reuters) - Oil prices rose by more than 1 percent in early Asian trading on Friday, pushed up by uncertainty over whether OPEC would manage to agree a production increase at a meeting in Vienna later in the day. Brent crude oil futures (LCOc1) were at $74.04 per barrel at 0308 GMT, up 99 cents, or 1.4 percent, from their last close. U.S. West Texas Intermediate (WTI) crude futures (CLc1) were at $66.49 a barrel, up 95 cents, or 1.5 percent. The Organization of the Petroleum Exporting Countries (OPEC), a producer cartel de-facto led by top exporter Saudi Arabia, is meeting together with some non-OPEC members including top producer Russia at its headquarters in the Austrian capital to discuss output policy. The group started withholding supply in 2017 to prop up prices. Amid strong demand, the market has since tightened significantly, pushing up crude prices and triggering calls by consumers to increase supplies. Saudi Arabia and Russia are in favor of raising output. Other OPEC-members, including Iran, have opposed this, resulting in a flurry of backdoor diplomacy ahead of the meeting, which starts on Friday. "The actual decision by OPEC and its partners – which may not actually become apparent until Saturday – is the big one traders are watching," said Greg McKenna, chief market strategist at futures brokerage AxiTrader. Phillip Futures, another brokerage, said in a note that it expected "an approximate 300,000–600,000 barrels per day (bpd) hike by Saudi Arabia and Russia collectively". ANZ bank also said it expected OPEC to slightly increase output to make up for some unplanned supply disruptions from places such as Venezuela, Angola and Iran. "Even with this increase, we see the market remaining in deficit in H2 2018, which should see prices remain well supported," ANZ said. The other big uncertainty in markets is potential Chinese tariffs on U.S. crude imports that Beijing may impose in an escalating trade dispute between the United States on one side and China, the European Union and India on the other. Should the 25 percent duty on U.S. crude imports be implemented by Beijing, American oil would become uncompetitive in China, forcing it to seek buyers elsewhere. Chinese buyers are already starting to scale back orders, with a drop in supplies expected from September. "If China&amp;aposs import demand dries up, more than 300,000 bpd of U.S. crude will have to find a new destination," energy consultancy FGE said, adding that "this will certainly depress U.S. Gulf Coast prices".  To view a graphic on U.S. vs international oil prices, click: https://reut.rs/2M7us7P </t>
  </si>
  <si>
    <t>Oil Ministers Back Raising Output Despite Iran's Walk Out</t>
  </si>
  <si>
    <t>/news/commodities-news/oil-ministers-back-raising-output-despite-irans-walk-out-1503238</t>
  </si>
  <si>
    <t xml:space="preserve"> (Bloomberg) -- OPEC and its allies reached a preliminary agreement in the face of strong opposition from Iran to boost production by a theoretical 1 million barrels a day — the actual increase will be smaller as several countries are unable to raise output. In a night of drama in Vienna, the Joint Ministerial Monitoring Committee, which recommends policy to the group, reached an agreement despite Bijan Zanganeh, the Iranian oil minister, walking out of the meeting and predicting OPEC won’t reach a final deal when it meets formally on Friday. “One million barrels a day is nominal. The actual effect will be something less because not every country can respond,” Saudi Arabia Energy Minister Khalid Al-Falih said. “What actually is delivered to the market is going to be a smaller number.” The real production increase would be around 600,000 barrels a day, a delegate familiar with OPEC’s internal calculations said. Among OPEC countries, Venezuela is all but certain to be unable to boost output with its industry suffering because of an economic crisis. Among those outside the group, Mexico is unlikely to be able to pump more. The Organization of Petroleum Exporting Countries would need to ratify the recommendation on Friday at its formal meeting. It’s not uncommon for the cartel to deviate from the preliminary agreement, and Iran can still scupper the deal as the group’s decisions typically have to be unanimous. Still, Riyadh can bypass the veto by assembling a coalition of countries ready to pump more. The cartel will on Saturday also meet with the other countries, including Russia, that are part of the original deal to curb supplies. Historic Agreement In an historic agreement in late 2016 the OPEC+ group of 24 nations decided to cut 1.8 million barrels of production to revive the oil market from its biggest slump in a generation. Outages in some nations and deeper-than-agreed cuts by others have made the actual reduction larger by about 1 million barrels a day. The Iran walk-out shows the tension within OPEC after the U.S., China and India put pressure on the cartel to boost production to ease the pain of high oil prices. Brent crude last month surged to a more than three-year high above $80 a barrel. “Our customers have spoken loudly and we must listen to them,” Al-Falih said before the ministerial talks on Thursday. He warned his fellow oil producers about rising consumer anxiety and the potential for high prices to have a negative impact on demand. The upbeat Saudi comments contrasted with the somber tone from the Iranian delegation. “It wasn’t a good meeting,” Zanganeh told reporters after walking out little more than 30 minutes after the gathering got under way. “There were proposals but I don’t think we can reach an agreement.” The talks in the Austrian capital were the latest steps in a process that has whipsawed oil markets for weeks. Saudi Arabia and Russia’s desire to roll back production cuts has encountered fierce opposition from Iran and Venezuela, while U.S. President Donald Trump has lobbed the occasional rhetorical bomb on Twitter at the cartel on behalf of consumers. “This is the most geopolitically complex meeting that OPEC has ever had,” said Daniel Yergin, vice chairman of consultant IHS Markit Ltd. (Updates with fresh quote from Saudi oil minister.) </t>
  </si>
  <si>
    <t>White House proposes merging Labor, Education departments</t>
  </si>
  <si>
    <t>/news/commodities-news/white-house-proposes-merging-labor-education-departments-1503024</t>
  </si>
  <si>
    <t xml:space="preserve"> By David Morgan WASHINGTON (Reuters) - The White House on Thursday proposed merging the U.S. Labor and Education departments into a single agency, as part of what senior officials described as the biggest federal government reform since the Great Depression. White House budget director Mick Mulvaney unveiled plans that would also break up the U.S. Army Corps of Engineers and shuffle programs such as food safety, food stamps and housing between other departments and agencies. Mulvaney said the White House could initiate some changes through executive action but acknowledged that much of the reorganization would require congressional action. The proposal also calls for restructuring the U.S. Postal Service and suggests significant changes that Congress previously rejected, including potential privatization of both the Federal Aviation Administration&amp;aposs air traffic control services and the Saint Lawrence Seaway. The Trump administration proposal calls for privatizing mortgage giants Fannie Mae and Freddie Mac, but would provide “an explicit, limited federal backstop.” The changes to the Army Corps of Engineers and Labor and Education departments alone would affect more than 55,000 federal military and civilian workers, according to government documents. Mulvaney said the emphasis placed on workforce training by Trump&amp;aposs daughter and senior adviser Ivanka Trump led to the idea of merging the Labor and Education departments. "We think that makes tremendous sense. Because what are they both doing? They&amp;aposre doing the same thing. They&amp;aposre trying to get people ready for the workforce. Sometimes it&amp;aposs education. Sometimes it&amp;aposs vocational training," Mulvaney said. More than 40 job training programs would be reduced to 16 and housed in the new department. The U.S. Army Corps of Engineers would be broken up and placed under three departments, with military-related operations remaining under the Pentagon but environmental projects falling under the Department of the Interior and ports and canals under the Department of Transportation. Food safety operations would be moved from the Food and Drug Administration to the U.S. Department of Agriculture. USDA housing programs would shift to the Department of Housing and Urban Development, while food stamps and other welfare-related programs would be transferred from USDA to the Department of Health and Human Services. A separate administration summary said government agencies "are considering opportunities to reposition their real property footprints, including relocating staff and offices to locations outside of the National Capital Region." Mulvaney, a conservative former congressman from South Carolina, said such major changes had not occurred in the federal government since President Franklin Roosevelt set out to tackle economic depression in the 1930s with his New Deal reforms. A White House statement said the new changes, intended to make the federal government more efficient, effective and accountable, were the result of a year&amp;aposs planning, with input from stakeholders, agencies and the public. U.S. Postmaster General Megan Brennan said in a statement: "It will be for Congress to decide whether the best path to financial sustainability is to preserve the postal service’s status as a government institution focused on our mission of public service ... or whether a profit-maximizing corporate model is preferable," she said in a statement.  </t>
  </si>
  <si>
    <t>OPEC strives for deal to raise oil output as Iran resists</t>
  </si>
  <si>
    <t>/news/commodities-news/opec-strives-for-new-deal-as-iran-still-wary-of-output-hike-1501633</t>
  </si>
  <si>
    <t xml:space="preserve"> By Ahmad Ghaddar, Vladimir Soldatkin and Ernest Scheyder VIENNA (Reuters) - OPEC was struggling on Thursday to agree on raising oil output, with Saudi Arabia warning of shortages but Iran holding out against a deal at the group&amp;aposs meeting the following day amid the prospect of lower exports due to U.S. sanctions on Tehran. A production increase of about 1 million barrels per day (bpd) or around 1 percent of global supply was emerging as the key proposal for the group and its allies, OPEC sources said, adding that Iran&amp;aposs assent was vital for any agreement. The Organization of the Petroleum Exporting Countries meets on Friday to decide output policy amid calls from top consumers such as the United States, China and India to cool down oil prices and support the world economy by producing more crude. Russia, which is not in OPEC, has proposed producers raise output by 1.5 million bpd. Saudi Energy Minister Khalid al-Falih said on Thursday the world needed at least an extra 1 million bpd to avoid a shortage in the second half of 2018. Iran, OPEC&amp;aposs third-largest producer, has so far been the main barrier to a new deal as it said on Tuesday OPEC was unlikely to reach an agreement and should reject pressure from U.S. President Donald Trump to pump more oil. Trump imposed fresh sanctions on Tehran in May and market watchers expect Iran&amp;aposs output to drop by a third by the end of 2018. That means the country has nothing to gain from a deal to raise OPEC output, unlike arch-rival Saudi Arabia. On Wednesday, Iranian Oil Minister Bijan Zanganeh said OPEC members that had overdelivered on cuts in recent months should comply with agreed quotas. That would effectively mean a modest boost from producers such as Saudi Arabia that have voluntarily cut more deeply than planned. But on Thursday, Zanganeh again downplayed the likelihood of striking a deal. "I don’t think we can reach agreement," Zanganeh told reporters after leaving a joint OPEC and non-OPEC ministerial committee in Vienna while other ministers continued talks. Iranian publication Seda quoted sources as saying Zanganeh told the meeting he would not accept an output increase because doing so would pave the way to an Iranian oil embargo. Iran is usually not part of the committee, which groups Russia, Saudi Arabia, the United Arab Emirates, Oman, Kuwait, Algeria and Venezuela. The committee meeting was the last consultation before the OPEC gathering on Friday. Some Iranian officials remained inside the meeting after Zanganeh left. "MARKET SQUEEZE" OPEC and its allies have since last year been participating in a deal to cut output by 1.8 million bpd. The measure has helped rebalance the market in the past 18 months and lifted oil (LCOc1) to around $73 per barrel from as low as $27 in 2016. Brent oil prices were down 2.3 percent (LCOc1) on Thursday. But unexpected outages in Venezuela, Libya and Angola have effectively brought supply cuts to around 2.8 million bpd in recent months. Iran&amp;aposs output is also likely to fall in the second half of this year due to the new U.S. sanctions. Falih said the world could face a supply deficit of up to 1.8 million bpd in the second half of 2018 and that OPEC&amp;aposs responsibility was to address consumers&amp;apos worries. "We want to prevent the shortage and the squeeze that we saw in 2007-2008," Falih said, referring to a time when oil rallied close to $150 per barrel. He also said the U.S. oil output boom would slow due to pipeline shortages in the next two years. Falih said the exact mechanics of any increase would be decided among all OPEC members on Friday. Three OPEC sources said ministers would debate on Thursday whether to raise supplies by 1 million bpd as the main proposal for the meetings of OPEC and its allies on Friday and Saturday. If the proposal were approved, all OPEC members and their non-OPEC allies could raise supplies pro-rata, with Saudi Arabia adding about 0.25-0.3 million bpd. Zanganeh told CNN on Wednesday that if OPEC returned to regular compliance, the real supply increase from the group would constitute only around 460,000 bpd. Ecuador said a compromise output increase could be agreed at around 0.6 million bpd but predicted a tough meeting on Friday because Iran wanted to discuss U.S. sanctions. "OPEC is not the place to discuss political issues or bans. They (Iran) have requested that but I don’t think it will go anywhere," Ecuadorean Oil Minister Carlos Pérez told Reuters. OPEC sources said Iran had demanded that U.S. sanctions be mentioned in the group&amp;aposs post-meeting communique, as Tehran has blamed U.S. measures for the recent rise in oil prices.  The United States, which rivals Russia and Saudi Arabia for the position of world No.1 oil producer, is not participating in the current supply pact. </t>
  </si>
  <si>
    <t>Crude Oil Prices Settle Lower as OPEC Decision Looms</t>
  </si>
  <si>
    <t>/news/commodities-news/crude-oil-prices-settle-lower-as-opec-decision-looms-1502862</t>
  </si>
  <si>
    <t xml:space="preserve"> Investing.com – WTI crude oil prices settled lower Thursday as major oil producers neared a deal to hike oil production by about one million barrels per day to avert a possible supply shortage and stabilise prices. On the New York Mercantile Exchange crude futures for July delivery fell 0.26% to settle at $65.54 a barrel, while on London's Intercontinental Exchange, Brent fell 2.22% to trade at $72.08 a barrel. Saudi Arabian Energy Minister Khalid al-Falih reportedly said OPEC and non-OPEC members were close to hashing out a deal to lift oil production, and suggested an output hike of about 1 million barrels was needed to stabilise prices. The production-cut accord – initially agreed in November 2016 – had achieved its goal of rebalancing the oil market, restoring global inventories to the five-year average, al-Falih said. The oil-cartel's attempts to reach a consensus on an output hike has been plagued by other OPEC members, who have appeared unwilling to compromise. Iran had been one of the most vocal OPEC members against an uptick in production, insisting oil prices still needed to be supported, but has since warmed up to the idea of a modest boost in output. Non-OPEC Russia, meanwhile, has taken a more hawkish stance on output hikes, calling for a 1.5 million barrel a day increase in production amid fears the market could overheat as demand picks up. OPEC is expected to announce its decision on Friday. OPEC has also come under fire – for the sharp rise in oil prices – from U.S. President Donald Trump, claiming the oil-cartel was "artificially" keeping oil prices elevated. Some analysts have suggested OPEC would strive to reach a 'goldilocks' output hike, neither too high – which would irk Iran – nor too low, which would raise the risk of higher oil prices negatively impacting oil demand. "Saudi energy minister Khalid al-Falih hinted that looking at five-year average inventory levels is not a good measure of the health of global markets," a team of analysts at Energy Aspect said in a research note. "If true, then a 1 million barrels a day increase between now and the end of the year is not warranted...half of that figure would be a good compromise."</t>
  </si>
  <si>
    <t>Gold Prices Move Off Lows as Dollar Rally Stalls</t>
  </si>
  <si>
    <t>/news/commodities-news/gold-prices-move-off-lows-as-dollar-rally-stalls-1502815</t>
  </si>
  <si>
    <t xml:space="preserve"> Investing.com – Gold prices eased from fresh lows for the year as the dollar turned negative on weaker U.S. economic data. Gold futures for August delivery on the Comex division of the New York Mercantile Exchange fell by $3.10 or 0.24%, to $1,271.10 a troy ounce after spiralling to a fresh 2018 low of $1,263.20. A sharp retreat in the dollar – from its highest level since last summer – supported a recovery in gold but sentiment remained negative amid expectations a more aggressive Fed rate-hike cycle would continue to spur demand for the greenback. Following the Fed's rate hike last week, and more hawkish outlook on rate hikes, gold prices have slipped 3%, as traders bet that the divergence between the Fed's hawkish outlook on monetary policy relative to other central banks will drive demand for the greenback. "The divergence between U.S. and rest of the world monetary policy will support longer and greater USD strength than we had anticipated,"  Barclays  (LON:BARC) said in a note to clients. Gold is sensitive to moves higher in both bond yields and the U.S. dollar – A stronger dollar makes gold more expensive for holders of foreign currency while a rise in U.S. rates, lift the opportunity cost of holding gold as it pays no interest. Gold was on course to post a second weekly loss in a row as its vulnerability to dollar strength continued to offset safe-haven demand in the wake of renewed U.S.-China trade tensions. In other precious metal trade, silver futures rose 0.04% to $16.315 a troy ounce, while platinum futures fell 1.22% to $863.40 an ounce. Copper prices lost 0.51% to $3.03 to remain at nearly two-month lows amid fears escalating U.S.-China tensions could pressure copper demand from China.</t>
  </si>
  <si>
    <t>Oil falls ahead of expected OPEC deal to raise supply</t>
  </si>
  <si>
    <t>/news/commodities-news/oil-prices-dip-as-iran-signals-support-for-small-opec-supply-increase-1501408</t>
  </si>
  <si>
    <t xml:space="preserve"> By Andres Guerra Luz NEW YORK (Reuters) - Oil prices fell on Thursday as crude producers appeared to be nearing a deal to increase production at an OPEC meeting in Vienna on Friday, but pared losses after a report of a large stockpile draw at a key storage in the United States. Brent crude (LCOc1) dropped 95 cents, or 1.3 percent, to $73.79 a barrel by 11:13 a.m. EDT (1513 GMT) after earlier hitting a session low of $72.94. U.S. West Texas Intermediate crude (CLc1) for August delivery, the new front month, traded up 5 cents at $65.76, after earlier trading at a low of $64.34. WTI turned positive after energy information provider Genscape said crude inventories at the Cushing, Oklahoma hub were expected to have dropped by 2.3 million barrels in the week since Tuesday, traders said. Last week, Cushing inventories fell by 1.3 million barrels , government data showed on Wednesday. The draws alleviated some concerns that surging U.S. domestic production would outstrip demand. Brent reached a 3-1/2-year high above $80 a barrel last month but has fallen steadily in recent weeks as Saudi Arabia, de facto leader of OPEC, has signaled it intends to raise production to stabilize prices. The Organization of the Petroleum Exporting Countries holds its biannual meeting in Vienna on Friday and is widely expected to agree to pump more, possibly supported by some other producers outside OPEC, including Russia. Iran had been expected to oppose any rise in crude output, but it has now signaled it may support a small increase. "We need to release supply to the market," Saudi Arabian Energy Minister Khalid al-Falih told reporters in Vienna. "How much oil do we need? ... Around 1 million (barrels per day) probably." Falih said the oil market had now rebalanced and his aim was to prevent a shortage of crude in future that could squeeze the market. The market is contending with exactly how much output will change. “I think it’s going to be an increase, but it’s just a matter of what’s the magnitude,” said Dominick Chirichella, director at EMI DTN. Harry Tchilinguirian, head of oil strategy at French bank  BNP Paribas  (PA:BNPP), told Reuters Global Oil Forum he expected OPEC and Russia to agree a compromise that would see a small increase in global oil production. "It would seem that an aggregate increase in production for OPEC+ of between 500,000 bpd and 1 million bpd is the range that is being considered," Tchilinguirian said. OPEC, together with other key producers including Russia, started withholding output in 2017 to prop up prices, but a tightening market has led to calls by consumers for more supplies.  </t>
  </si>
  <si>
    <t>Oil options show bulls and bears on edge over OPEC</t>
  </si>
  <si>
    <t>/news/commodities-news/oil-options-show-bulls-and-bears-on-edge-over-opec-1502514</t>
  </si>
  <si>
    <t xml:space="preserve"> By Amanda Cooper LONDON (Reuters) - OPEC appears to be edging toward raising crude oil output at its policy meeting on Friday, but the oil options market shows traders and investors are not betting heavily on that scenario. With just one day to go until the group holds its policy meeting, the derivatives market shows participants buying significant volumes of protection -- prepared for fireworks. The Organization of the Petroleum Exporting Countries meets in Vienna to discuss its existing policy to curtail crude output by 1.8 million barrels per day, jointly with several non-member nations, including Russia and Oman. A production rise of about 1 million (bpd) or around 1 percent of global supply was emerging as a consensus for the group and its allies, OPEC sources told Reuters, adding that Iran could agree under certain conditions. CME Group&amp;aposs (O:CME) newly launched "OPECWatch Tool", which calculates the probability of a change in OPEC policy based on actual options trades in U.S. crude futures (CLc1), shows investors are less certain about the outcome of this meeting than they have been of any of the previous four or five. At the same time, implied volatility, a gauge of demand, has shot to its highest in well over a year in near-term bullish call options and bearish put options, showing the level of uncertainty among traders and investors over which way the pendulum may swing. "People are expecting to be surprised by what happens, so they&amp;aposre taking out risk management options on both ends of the spectrum, Owain Johnson CME managing director and head of energy research and product development said. "Just since the start of this week, the probability surprise, either on the upside or the downside, has blown out." For graphic on CME OPECWatch Tool shows heightened uncertainty click https://reut.rs/2MKU2k1 The OPECWatch tool currently shows investors and traders are attaching a 61 percent chance of the existing deal, in place since January 2017 to bring global supply and demand into balance, staying intact, compared with closer to 80 percent a week ago. Eric Lascelles, chief economist at RBC Global Asset Management said the upcoming summit was proving to be a "tricky one to predict". "... the final decision is something of a toss-up. Suffice to say we expect the big players to increase their production to some extent, whether a formal deal is struck or not," he said. UNCERTAINTY IN 3D The Brent volatility surface, a three-dimensional representation of which options are currently most in demand, shows volatility for at-the-money options, which allow the holder to buy or sell the underlying futures contract at the current price, has hit its highest since May last year. For graphic on Brent Crude Options Volatility Surface click https://reut.rs/2M9SK0R While it is not unusual for volatility on out-of-the-money options, those that allow the holder to buy or sell crude well above or below the current price, to fluctuate a lot right before a major risk event, it is less frequent to see this sort of movement in at-the-money options. One options trader said hedging against OPEC-inspired volatility had become a lot more expensive in the last few days, especially given the 3 percent decline in the underlying futures price since Monday (LCOc1) (CLc1). Uncertainty has gradually crept in about what OPEC might do, exacerbated by U.S. President Donald Trump&amp;aposs calls for the group to do something to cool off fuel prices, and major consumer China has done the same. But the options has not really reflected that until the last few days. "Last week the probability of everything being &amp;apossafe and steady&amp;apos has contracted by a relatively significant factor in options market - almost 10 (percentage) points at times," Johnson said. Another major difference this time is the interest on the part of U.S. oil producers in preparing for whatever OPEC might do. U.S. crude production, led by shale output, has risen by a quarter in just two years, to nearly 11 million bpd. Cargoes of U.S. oil are going into refineries around the world, often at the expense of Middle East, West African or North Sea crudes, which are linked to the Brent price. "WTI options are always the most liquid alternative to Brent, but the thing that is highlighting the trend is who are the people watching this most closely - the U.S. drillers," Johnson said. "Drillers are protecting themselves particularly on the downside and more and more, sophisticated users in the airline space and others, are protecting themselves against a less likely massive cut."  For graphic on WTI crude 2018 options open interest click https://reut.rs/2JWvh6Y </t>
  </si>
  <si>
    <t>Gold Holds at Six-Months Low as Trade Tensions Resurface</t>
  </si>
  <si>
    <t>/news/commodities-news/gold-holds-at-sixmonths-low-as-trade-tensions-resurface-1502503</t>
  </si>
  <si>
    <t xml:space="preserve"> Investing.com - Gold prices remained at six-month lows on Thursday, as trade tensions between the U.S. and China resurfaced. Comex gold futures for August delivery were down 0.46% to $1,268.60 a troy ounce as of 10:57 AM ET (14:57 GMT). Tensions between the U.S. and China continue, as the two largest economies in the world faced a tit-for-tat over trade tariffs. Earlier this week U.S. President Donald Trump threatened to impose tariffs on another $200 billion of Chinese goods. Investors fear China could strike back at blue-chip firms including  Caterpillar  (NYSE:CAT) and Boeing (NYSE:BA), which rely on China for revenue. The European Union is also expected to impose tariffs on about $3.4 billion of U.S. imports on Friday, including motorcycles, orange juice and cranberry sauce. The expected tariffs have added to tensions as investors fear an outright global trade war between the U.S., the EU and China. Traders often turn to gold in times of political uncertainty, as the precious metal is often considered a safe haven from the impact of geopolitics but gold has struggled amid the latest political risks due to the strength in the greenback. Meanwhile the U.S. dollar was lower. Gold normally rises as the dollar falls, as the precious metal is denominated in the U.S. currency and is sensitive to moves in the dollar but was held back despite a fall in greenback. The U.S. dollar index, which measures the greenback’s strength against a basket of six major currencies, was at 94.50, falling 0.30%. Bullion becomes more expensive for holders of other currencies when the dollar rises and cheaper when it falls. Elsewhere on the Comex, silver futures were down 0.12% to $16.290 a troy ounce. Among other precious metals, Platinum Futures fell 1.03% to $865.10 while Palladium Futures decreased 0.54% to $952.00 an ounce. Copper futures lost 0.25% to $3.033 a pound.</t>
  </si>
  <si>
    <t>Trade pressures deepen as Daimler warns on sales</t>
  </si>
  <si>
    <t>/news/commodities-news/trade-tensions-build-as-daimler-warns-on-sales-1501930</t>
  </si>
  <si>
    <t xml:space="preserve"> By Philip Blenkinsop and Edward Taylor BRUSSELS/FRANKFURT (Reuters) - Mercedes-Benz maker  Daimler  (DE:DAIGn) shocked investors on Thursday with a warning that trade tensions would hit sales, while fears of a "tit-for-tat" trade war grew as Europe readied retaliatory tariffs against the United States. Auto stocks sank to a nine-month low on European markets (SXAP) after Daimler cut its 2018 profit forecast and German rival BMW (DE:BMWG) said it was considering "possible strategic options" in light of the rising trade tensions between China and the United States. The revised forecast sparked fears of earnings downgrades across the industry and followed a proposal by U.S. President Donald Trump to impose tariffs on imported vehicles, arguing that trade imbalances threatened U.S. national security. BMW, which also exports vehicles from the United States to China and Europe, reaffirmed its profit forecasts for this year but said these depended on worldwide political conditions staying largely unchanged. Trump is separately promising to impose tariffs on up to $200 billion of Chinese goods, escalating a conflict that has already drawn retaliatory steps from nearly all corners of the world. China for its part has warned it will retaliate with levies on U.S. products, potentially including the Mercedes-Benz SUVs shipped to China from Alabama. Daimler&amp;aposs warning comes a day after top central bank chiefs said a developing trade war between the world&amp;aposs biggest economies was weighing on business confidence and could force central banks to downgrade their forecasts. Meeting in Portugal, the heads of the U.S. Federal Reserve, the European Central Bank, the Bank of Japan and the Reserve Bank of Australia on Wednesday all took a gloomy view on the conflict, arguing the consequences were already evident. "Changes in trade policy could cause us to have to question the outlook," Fed Chair Jerome Powell said in some of his strongest remarks yet on the issue. Mario Draghi, head of the European Central Bank (ECB), said it was too early to assess the monetary policy impact of an escalation in trade tariffs between the United States and its partners but there was no reason for optimism. China&amp;aposs commerce ministry on Thursday accused the United States of being "capricious" over bilateral trade issues, and warned the interests of U.S. workers and farmers ultimately will be hurt by Washington&amp;aposs penchant for brandishing "big sticks". "It is deeply regrettable that the U.S. has been capricious, escalated the tensions, and provoked a trade war," commerce ministry spokesman Gao Feng said. "The U.S. is accustomed to holding &amp;aposbig sticks&amp;apos for negotiations, but this approach does not apply to China." The EU meanwhile prepared to impose 25 percent duties on 2.8 billion euros ($3.2 billion) of U.S. imports from Friday, retaliatory measures that could escalate into a full trade war if Trump carries out his threat to penalize European cars. The bloc will begin charging import duties of 25 percent on a range of U.S. products, including steel and aluminum products, farm produce such as sweetcorn and peanuts, bourbon, jeans and motor-bikes. Tariffs imposed on the EU by Trump go against "all logic and history" and the bloc will do what is required to rebalance transatlantic trade, EU Commission President Jean-Claude Juncker said in an address to the Irish parliament. "Our response must be clear but measured," he said. The EU move was a response to U.S tariffs imposed on EU steel and aluminum early this month. The bloc has said it will remove them if Washington exempts EU producers from its metals tariffs, although that looks unlikely given a new U.S. investigation that could lead to tariffs on cars by the end of the year or early in 2019. The EU previously offered Washington the prospect of discussions to cut duties on industrial goods, including cars. EU trade chief Cecilia Malmstrom said on Thursday the EU was open to talks to resolve the trade dispute. In Paris, ECB policymaker Francois Villeroy de Galhau said the bank was confident inflation is on the right track although the specter of protectionism and other risks were adding to broader economic uncertainty. Speaking at a conference at the French central bank which he also heads, Villeroy said "the risk of an escalating and global trade war is no longer unthinkable" following tit-for-tat tariff measures announced by the United States and China. Click here for a graphic on trade war risks. https://tmsnrt.rs/2LdzJv4 Click here for a story outlining what is at stake in a trade war. Equity markets have been relatively resilient in the face of mounting trade concerns but fell broadly this week as Trump threatened additional tariffs on Chinese goods. Daimler said import tariffs on cars exported from the United States to China would hurt Mercedes-Benz car sales, resulting in slightly lower earnings before interest and taxes this year. Slower sales of SUVs from the Mercedes-Benz plant in Alabama to China will result in a hit of around 250 million euros ($289 million), Evercore ISI analysts said.  </t>
  </si>
  <si>
    <t>Oil Prices Under Pressure as Iran Shows Support for Modest Supply Increase</t>
  </si>
  <si>
    <t>/news/commodities-news/oil-prices-under-pressure-as-iran-prepares-to-agree-to-modest-supply-increase-1502489</t>
  </si>
  <si>
    <t xml:space="preserve"> Investing.com - Oil prices traded lower in midmorning trade on Thursday, though the barrel of West Texas was hovering near the unchanged mark, as Iran backed down from complete opposition to an increase in output, paving the way to a possible agreement between the Organization of Petroleum Exporting Countries (OPEC). New York-traded West Texas Intermediate crude futures slipped 4 cents, or about 0.1%, to $65.71 a barrel by 10:44AM ET (14:44GMT). Meanwhile, Brent crude futures, the benchmark for oil prices outside the U.S., traded down $1.18, or 1.6%, to $73.56. OPEC is planning a review their current production agreement with non-OPEC producers led by Russia that has held back 1.8 million bpd from the market for the past 18 months. Saudi Arabia and Russia, both of which have the ability to increase production, had been pushing for increases in output to cover shortfalls seen by Iran and Venezuela. However, OPEC members including Iraq, Iran and Venezuela had shown their prefererence to keep the supply limits in place. Iranian Oil Minister Bijan Zanganeh said that he was feeling “very good” about OPEC’s production levels and indicated Iran could accept a modest supply hike, suggesting that members may be moving closer to an agreement ahead of their 174th official meeting on Friday in Vienna. The meeting will kick off Friday at 3:30AM ET (7:30GMT) and a press conference is tentatively scheduled for 7:00AM ET (11:00GMT). That meeting will be followed by a gathering of OPEC officials with their non-member allies on Saturday. In other energy trading, gasoline futures lost 0.1% $2.0160 a gallon by 10:45AM ET (14:45GMT), while heating oil slid 1.1% to $2.0831 a gallon. Lastly, natural gas futures traded up 0.7% to $2.985 per million British thermal units, having trimmed gains after weekly data showed that supplies in storage rose more than forecast last week.</t>
  </si>
  <si>
    <t>Natural Gas Futures Trim Gains After Weekly Storage Data</t>
  </si>
  <si>
    <t>/news/commodities-news/natural-gas-futures-trim-gains-after-weekly-storage-data-1502467</t>
  </si>
  <si>
    <t xml:space="preserve"> Investing.com - Natural gas futures stayed higher on Thursday, but came off the best levels of the session after data showed that supplies in storage rose more than forecast last week. Front-month U.S. natural gas futures inched up 1.5 cents, or around 0.5%, to $2.979 per million British thermal units (btu) by 10:36AM ET (1436GMT). Futures were at around $3.002 prior to the release of the supply data. The U.S. Energy Information Administration said in its weekly report that natural gas storage in the U.S. rose by 91 billion cubic feet (bcf) in the week ended June 15, above forecasts for a gain of 85 bcf. That compared with a build of 96 bcf in the preceding week, an increase of 61 bcf a year earlier and a five-year average rise of 83 bcf. Total natural gas in storage currently stands at 2.004 trillion cubic feet (tcf), according to the U.S. Energy Information Administration. That figure is 757 bcf, or around 27.4%, lower than levels at this time a year ago, and 499 bcf, or roughly 19.9%, below the five-year average for this time of year. Meanwhile, updated weather forecasting models pointed to above-average temperatures covering most of the country over the next two weeks. That should help boost early summer cooling demand for the fuel. Natural gas prices have closely tracked weather forecasts in recent weeks, as traders try to gauge the impact of shifting outlooks on early summer cooling demand. </t>
  </si>
  <si>
    <t>Coal in the crossfire: Chinese traders wary of being burnt by trade war</t>
  </si>
  <si>
    <t>/news/commodities-news/coal-in-the-crossfire-chinese-traders-wary-of-being-burnt-by-trade-war-1501630</t>
  </si>
  <si>
    <t xml:space="preserve"> By Meng Meng, Muyu Xu and Chen Aizhu BEIJING (Reuters) - At least three U.S. coal shipments on their way to China may end up casualties of the escalating trade dispute after Beijing said it would impose steep tariffs that may kick in before the ships reach their destinations. The addition of coal to the list of more than 650 items facing higher tariffs came as a shock to Chinese steel mills and trading firms that just last month were encouraged by Beijing to buy more U.S. coal to narrow the trade gap, four sources with knowledge of the plan said. Although 545 items on the list face higher tariffs starting July 6, Beijing did not specify when coal and the other remaining items would be hit. But coal&amp;aposs presence on the list has sent shudders through the market. "I am really worried. I haven&amp;apost found buyers interested in these cargoes now," said the manager of Shanghai Runhe International Trade Co, which has three shipments of U.S. coking coal en route to China. He said Runhe had paid for the coal up front rather than using letters of credit from banks. "Who knows what Trump is going to do next? In the worst scenario, we lost some money," he added. He declined to be named because of company policy. A cargo of U.S. coking coal, depending on the size of the vessel, can be worth $10 million to $30 million. From late 2014 until January 2017, China bought no coal from the United States, as it typically costs more, takes longer to arrive and is of lower quality than Australian coal. Purchases resumed at a lower level after President Donald Trump took office, Thomson Reuters Eikon data show. Replacing American shipments with coal from other places would not be difficult, the sources said. Wang, a private coal trader who had planned to buy U.S. coal from Runhe, said he was changing course. "That plan is now completely off the table," said Wang, who is based in Rizhao. "We were mystified by the trade policies. In May, my reading of the policy was that China is to step up U.S. coal buying to contribute to imports," he added. Wang declined to be named because of the sensitivity of the topic. He is not the only one alarmed. An executive with the trading arm of a major Chinese building materials company said it had stopped talks with U.S. coal producers. "We resumed our talks with U.S. coal producers recently," the executive said. "But our talks are stopped now." She added that the company had not been prepared for the policy reversal. She declined to be named due to company policy. Trade flow data from Thomson Reuters Eikon showed that the three coal shipments, the only confirmed cargoes in transit from the United States to China, are heading to Jintang port in Hebei province. One vessel, the Navios Taurus, loaded 65,000 tonnes in late May in Mobile, Ala., and is estimated to arrive on July 18 - 12 days after some of the proposed tariffs are set to kick in. Another Vessel, named partnership, carrying 164,000 tonnes of coal from Virginia, is due to arrive at Jingtang port on June 26. To view a map of U.S. coal cargoes heading for China, click: https://reut.rs/2K2DvXd The cargoes&amp;apos owners might risk a credit downgrade if they cannot find buyers fast enough, making it harder to borrow in the future, the building materials executive said. "The owners of those two cargoes must be on a hot pan now," she said. A third vessel, the West Trader, completed loading of 161,000 tonnes of coal in Baltimore on Monday. Its listed destination is China, and it is scheduled to arrive on Aug. 10. Reuters was not able to identify the buyer of that cargo. Shanghai Runhe declined to say whether it owned any of the three vessels. RELIEVED Some steel mills did not buy coking coal from the U.S. despite political pressure. "We are much relieved that we don&amp;apost need to buy U.S. coal now," an executive from one of China&amp;aposs 10 largest steel producers said. She declined to be named because of company policy. She said that authorities told her mill in late May to buy more coking coal from the United States, but that the company couldn&amp;apost make any deals because of unattractive prices and higher shipping costs. U.S. coking coal typically costs three times more and takes three times longer to arrive than coal from Australia, data show. U.S. supplies can also be of poorer quality because of high sulphur content and low heating efficiency. "We could only afford a small volume of U.S coal even if we are asked to buy more... but I am glad it&amp;aposs not a concern for us anymore," she said. China bought 6.12 million tonnes of coking coal in 2017, of which 8.5 percent came from the United States. Shanghai Runhe did not immediately respond to requests for comment.  </t>
  </si>
  <si>
    <t>Venezuela says U.S. sanctions hurt oil market stability</t>
  </si>
  <si>
    <t>/news/commodities-news/venezuela-says-us-sanctions-hurt-oil-market-stability-1502073</t>
  </si>
  <si>
    <t xml:space="preserve"> VIENNA (Reuters) - U.S. sanctions on Venezuela are an attack against the stability of the global oil market, Venezuelan Oil Minister Manuel Quevedo said on Thursday. Venezuela, a member of the Organization of the Petroleum Exporting Countries, and state-run oil firm PDVSA ] face an export crisis due to declining crude output, a lack of cash for spare parts and equipment, and a loss of employees fleeing due to hyperinflation and severe recession. U.S. President Donald Trump&amp;aposs administration has been increasing sanctions on various Venezuelan nationals and companies, part of a campaign to pressure socialist President Nicolas Maduro to make political and market reforms. The sanctions "are a direct attack against the stability of the oil market", Quevedo said in a speech at an OPEC seminar in Vienna, describing what he called an "unconventional war with the world&amp;aposs largest oil consumer", the United States. "Venezuela&amp;aposs situation should not be ignored. Venezuela could be any of your countries," Quevedo told his fellow OPEC ministers.  The country is pumping about 1.5 million barrels per day (bpd) of oil, Quevedo said earlier. Venezuela pumped about 2.373 million bpd as recently as 2016, Thomson Reuters data shows. </t>
  </si>
  <si>
    <t>Weekly Comic: OPEC Set For Contentious Meeting As Saudis, Iran Collide</t>
  </si>
  <si>
    <t>/news/commodities-news/weekly-comic-opec-set-for-contentious-meeting-as-saudis-iran-collide-1501941</t>
  </si>
  <si>
    <t xml:space="preserve"> Investing.com - Oil ministers from the Organization of Petroleum Exporting Countries (OPEC), Russia and other major producing countries are currently gathering in Vienna to review their current production agreement. The 24 OPEC and non-OPEC producing countries in the output accord are scheduled to hold their ninth meeting of the Joint Ministerial Monitoring Committee on Thursday ahead of the main action on Friday. OPEC and non-OPEC producers have been curbing output by about 1.8 million barrels per day (bpd) since January 2017 to prop up oil prices and reduce high global oil stocks. The strategy has shrunk a global crude glut, but with oil prices recently hitting 3½-year highs, the producers are trying to reach consensus on easing the output caps to prevent the market from overheating. Analysts widely expect the producers to reach a deal that would raise production. Speaking in Vienna ahead of the start of the meeting, Saudi Arabia's influential oil minister, Khalid Al-Falih, said that global consumers were demanding more crude supply and that he was confident a deal could be struck that would satisfy all stakeholders. Russia has pushed for returning as much as 1.5 million bpd back into the market relatively quickly, while Saudi Arabia would like to try a lower amount of around 600,000-to-800,000 bpd. That could lead to a compromise on a figure close to 1 million bpd. Not all OPEC members agree, though, with Iran, OPEC's third-largest producer, voicing the loudest opposition to any change to the current production agreement. However, Iranian oil minister Bijan Zanganeh late on Wednesday indicated he would accept a modest rise in production, backing down from a threat to veto any agreement that would raise output. That helped ease speculation that this year could see a repeat of OPEC's disastrous June 2011 gathering, which ended without an agreement. Oil prices were on the backfoot heading into the meeting, with Brent crude futures sliding $1.20, or around 1.6%, to $73.56 per barrel, while WTI crude futures were at $64.77 per barrel, down 94 cents, or about 1.5%. To see more of Investing.com’s weekly comics, visit: http://www.investing.com/analysis/comics </t>
  </si>
  <si>
    <t>Focus on returns now will hurt long-term U.S. shale oil investment: Hess</t>
  </si>
  <si>
    <t>/news/commodities-news/focus-on-returns-now-will-hurt-longterm-us-shale-oil-investment-hess-1501871</t>
  </si>
  <si>
    <t xml:space="preserve"> By Ernest Scheyder VIENNA (Reuters) - Investor pressure on oil producers to focus more attention on shareholder returns and less on output will drive down vital industry investment in the long term, a leading U.S. shale executive said on Thursday. Shareholders have been pushing for more dividends and buybacks from U.S. shale companies, whose heavy investment in production has helped the United States overtake Saudi Arabia to become the world&amp;aposs second biggest oil producer after Russia. "Investor sentiment in the last year has really, markedly changed. I&amp;aposd say it&amp;aposs gone from, &amp;aposdrill, baby, drill,&amp;apos to &amp;aposshow me the money,&amp;apos" said  Hess Corp  (N:HES) Chief Executive John Hess, speaking at the OPEC International Seminar in Vienna. His company, which has not made a profit since 2014, has been targeted by activist investors twice in five years. "While that financial discipline is healthy, I think it does act like a break on long-term investment. And that&amp;aposs a factor that you have to add as you look forward," said Hess, whose company operates in the Bakken shale of North Dakota and is spending heavily on an offshore oil project in Guyana. Hedge fund Elliott Management Corp launched a campaign in December against the chief executive, saying it was frustrated by the company&amp;aposs "continuing underperformance" and floated the idea of removing him as CEO. Hess averted a show-down with Elliott before its shareholder meeting in the spring by agreeing to buy back $1.5 billion of its own shares to boost its stock value. The firm&amp;aposs shares are now up 33 percent on their level before the move. Hess said the message from investors was: "We want you to have capital efficient growth. We want you to be free cash flow generative and we also want you to return capital to us." U.S. shale comprises roughly 5 percent of global oil production, which Hess said he expected to rise to 10 percent by 2025 before leveling off. "There&amp;aposs a worldwide obsession with shale. In the U.S., it&amp;aposs irrational exuberance, and in other countries it&amp;aposs irrational fear," Hess said, adding that he did not expect the industry to gain traction in other countries. "We don&amp;apost see much prospect for shale going global," he said. New York-based Hess does not operate in any OPEC member nation but was still sponsoring an oil seminar in Vienna, where he Organization of the Petroleum Exporting Countries and non-OPEC states are meeting to discuss their pact on output levels. Hess, who speaks Arabic and Farsi, has been an intermediary between OPEC and U.S. producers. In his speech, he thanked OPEC Secretary-General Mohammad Barkindo for his "courageous outreach to the United States to build a shared understanding."  </t>
  </si>
  <si>
    <t>China to reduce U.S. oil imports post-September amid trade spat: sources</t>
  </si>
  <si>
    <t>/news/commodities-news/china-to-reduce-us-oil-imports-postseptember-amid-trade-spat-sources-1501853</t>
  </si>
  <si>
    <t xml:space="preserve"> By Florence Tan and Chen Aizhu SINGAPORE/BEIJING (Reuters) - Chinese oil buyers will keep taking crude from the United States through September, but plan to reduce future purchases to avoid a likely import tariff amid a trade spat between the world&amp;aposs two largest economies, multiple industry sources said. Beijing has put U.S. energy products, including crude oil and refined products, on lists of goods that it will hit with import taxes in retaliation for similar moves by Washington. Beijing did not specify when it will impose a 25 percent tax on oil, and that gives buyers time to adjust purchases while waiting for the outcome of trade talks, the sources said. Unipec, trading arm of Sinopec - Asia&amp;aposs largest refiner and biggest buyer of U.S. oil - has been offering U.S. crude, such as West Texas Intermediate (WTI) Midland, to other Asian buyers for July, said three sources with knowledge of the offers. "They (Unipec) only offer crude for September arrival, that means July-loading cargoes," one of the sources said, although adding that the offer was "quite expensive". Unipec officials said this was normal trading activity, as the trading unit often re-sells excess crude from its refining system depending on economics and the state of its supplies. A top trading executive with Sinopec told Reuters the state refiner will maintain its usual import volumes for July-loadings, but can&amp;apost commit to bookings further out. "Future purchases (from August-loading onwards) will depend on developments," said the executive, who asked not to be named due to the sensitivity of the subject. A Sinopec spokesman declined to comment. Unipec said early this year that the company expects to trade up to 300,000 barrels per day (bpd) of U.S. crude oil by the end of the year, about triple the trading volume last year. That will be worth roughly $7.7 billion over the whole year based on $70 per barrel of oil. "If the tariff is a long-term problem, the U.S. is going to struggle to find a market as big as China," Joe Willis, senior research analyst at Wood Mackenzie said at a Thomson Reuters industry seminar on Thursday. "I don&amp;apost see a major impact on our purchasing program. Cargoes for July loadings are unlikely be affected," said a planning executive with a Sinopec plant that buys 1 million to 2 million barrels of U.S. oil every month. His plant this week nominated internally with Unipec for an August loading plan that is expected to be finalised a month later, said the planning executive. For graphic on U.S. crude oil exports to China click https://reut.rs/2JXqcaa UNCERTAINTY China shipped in 3.89 million tonnes, or about 315,500 bpd of U.S. crude in the first quarter of this year, nearly eight times the amount a year earlier and 3.5 percent of China&amp;aposs top crude oil imports, according to Chinese customs. The grades include WTI, Mars and Southern Green Canyon. Nevertheless, uncertainty over the timing of the tariff and the outcome of U.S.-China trade talks has kept some buyers from booking further ahead. Chinese refineries typically order U.S. oil three months in advance due to shipping distances. "We don&amp;apost even know whether it will eventually be carried out. What if the U.S. and China compromise and things change overnight?" said a third source, who deals U.S. oil with an independent refiner, adding that his company will stop booking U.S. crude for September deliveries into China. Sinopec refinery sources said finding alternative supplies won&amp;apost be an issue as U.S. oil is relatively new to the Chinese market, and can be replaced by North Sea grades like Forties, Middle Eastern supplies or Russia&amp;aposs Urals crude. </t>
  </si>
  <si>
    <t>/jp.php?v2=NHQ1a2QzZTw-bG5rMGA1PzZkN2phbmBgZnFiMDY8Yyo4fmZvNm4_eTA4aXduMmU_NUY_YDA4YHY9azRmMHFlJjRzNWtkNmU-Pm9uYzB1NXQ2ajdtYWdgdGYnYmw=</t>
  </si>
  <si>
    <t xml:space="preserve">Gold's Slump May Be Far From Over     </t>
  </si>
  <si>
    <t>/news/commodities-news/golds-slump-may-be-far-from-over-1501851</t>
  </si>
  <si>
    <t xml:space="preserve"> Investing.com - Gold prices have been hitting new lows for the year, and some analysts say get used to it.The precious metal staged several modest rallies above the $1,350 an ounce level during the first few months of the year. Since mid-April, however, gold has been on a steady decline, falling below $1,300.Gold, and silver for that matter, are trapped in a "bear super cycle," according to the  Wells Fargo  (NYSE:WFC) Investment Institute. That cycle began in mid 2011, when gold peaked at more than $1,900, and is likely to last another five years, the firms says. Analysts say the fundamental force driving down prices is excess supply, which can takes a decade to erase.(graphic: Title: Forces Undermining Gold: Strong Dollar, Higher Interest RatesMarket forces are also playing a role. The strong dollar and rising interest rates have made gold's return less attractive, say analysts, and that's unlikely to change anytime soon.Gold is now much closer to the high end of Wells Fargo's bear market range than the low end, which means there's more room for pain than there is for gain.</t>
  </si>
  <si>
    <t>OPEC Counts Down to Pivotal Meeting as Saudis Pledge More Supply</t>
  </si>
  <si>
    <t>/news/commodities-news/opec-counts-down-to-pivotal-meeting-as-saudis-pledge-more-supply-1501731</t>
  </si>
  <si>
    <t xml:space="preserve"> (Bloomberg) -- With fewer than 24 hours to go before a pivotal OPEC meeting, Saudi Arabia was pushing for a significant boost to oil supply as opposition from arch-rival Iran showed signs of wavering. The intensive negotiations between ministers in Vienna this week are the culmination of a process that has whipsawed oil markets for weeks. Saudi Arabia and Russia’s desire to roll back production cuts has encountered fierce opposition from Iran and Venezuela, while U.S. President Donald Trump has lobbed the occasional rhetorical bomb at the cartel from the sidelines. The odds of the Organization of Petroleum Exporting Countries reaching a deal on Friday have increased through the week. Iran has edged away from a threat to veto any agreement that would raise output, while Saudi Arabia has put forward a plan that would add 600,000 barrels a day -- about 0.5 percent of global supply -- smaller than the 1.5 million increase Russia proposed. “We’re not going to allow a shortage to materialize to the point that markets will be squeezed and consumers will be hurt,” Saudi Energy Minister Khalid Al-Falih said Thursday. “One thing you can be assured of is we will be responsive, we will release supplies to make sure there’s no shortage.” If the Saudi position prevails, it would allow OPEC and its allies to partially offset the impact of the collapse in Venezuela’s oil industry and feed fast-growing demand -- two factors that played a big part in Brent crude’s surge to above $80 last month. Intensive Talks After a day of diplomatic back-and-forth, ministers were increasingly positive on Thursday that a deal was in reach. “We are making good progress,” said United Arab Emirates Energy Minister Suhail Al Mazrouei, who also currently holds the position of OPEC president. "This is a very good meeting. We are optimistic." He was echoing comments from his Iranian counterpart, Bijan Namdar Zanganeh, who had rejected any production increase when he arrived in Vienna on Tuesday, saying OPEC shouldn’t be doing Trump’s bidding. After sitting down with several counterparts and speaking to Russian Energy Minister Alexander Novak by phone on Wednesday, the minister softened his tone considerably, saying he was optimistic about the outcome of the meeting. The only route to a production boost that Iran has publicly suggested -- allowing the handful of countries that have voluntarily cut deeper than necessary to restore some output -- would deliver far less extra oil to the market than the Saudi proposal. The Saudi proposal involves a complex calculation based on how much the group has cut production beyond the initial target of 1.8 million barrels a day set in 2016, said delegates, asking not be named discussing private meetings. The kingdom and its allies estimate that total cuts now amount to 2.8 million barrels a day. Their proposal would share out a quota increase of 1 million barrels a day between all members of the group. In reality, because many countries that have cut the deepest can’t increase production, that would probably translate to just 600,000 barrels a day of crude flowing back on to the market. The convoluted plan shows the difficulty Saudi Arabia has in bridging the gap between the competing interests of different members. The proposal has yet to win the backing of all OPEC members, and may also meet resistance from Venezuela, Algeria or Iraq -- nations which have limited scope to increase production. “We’re in comprehensive talks with all ministers, especially Saudi Arabia and Iran,” Iraq’s Oil Minister Jabbar al-Luaibi told reporters on Thursday. “We are trying to narrow the gap between the two and we hope that this afternoon reach some sort of good compromise.” Trump’s involvement in pressing for OPEC to act -- which in addition to his tweets include a behind-the-scenes request for a 1 million-barrel-a-day supply hike -- could make it difficult for Tehran to accept a compromise. Zanganeh has said the U.S. president is to blame for high prices because of his unilateral withdrawal from the international nuclear agreement. Still, Zanganeh told reporters that he was willing to have further discussions about production numbers on Thursday, when he will join a meeting of countries -- including Russia and Saudi Arabia -- that oversee implementation of the production cuts. The outcome of that meeting could give oil users around the world a strong indication as to whether they face the prospect of rising prices later this year -- possibly as high as $100 a barrel -- or more plentiful supply that would ease the cost of gasoline and diesel. “The most important thing is the consumers,” said Saudi Arabia’s Al-Falih. “Consumers are asking for more supply in the second half when demand is rising”</t>
  </si>
  <si>
    <t xml:space="preserve">Gold Prices Fall On Strong Dollar, Rate Outlook </t>
  </si>
  <si>
    <t>/news/commodities-news/gold-prices-fall-on-strong-dollar-rate-outlook-1501524</t>
  </si>
  <si>
    <t xml:space="preserve"> Investing.com – Gold prices fell on a stronger dollar on Thursday, hovering close to a six-month low as the U.S. Federal Reserve Chair confirmed an outlook for higher interest rates in the United States. Gold futures for August delivery on the Comex division of the New York Mercantile Exchange fell by $7.1 or 0.56%, to $1,267.40 a troy ounce by 1:13AM ET (05:13 GMT). The U.S. dollar index that monitors the value of the greenback relative to a basket of six currencies stood at 94.92, up by 0.15%. Dollar-denominated assets such as gold are sensitive to moves in the dollar – A rise in the dollar makes gold more expensive for holders of foreign currency and thus, reduces demand for the precious metal. Meanwhile, long-term Treasury yields also recovered from three-week lows on Wednesday, supporting the dollar’s rise on Thursday. Federal Reserve Chairman Jerome Powell said on Wednesday that the U.S. central bank should continue with a gradual pace of rate increases, which also supported yields. Powell said during a meeting of central bank chiefs in Portugal that trade tensions could cause damage to the global economy. U.S. President Donald Trump said on Thursday he expects to announce new trade deals with certain unspecified countries soon. On Monday, he ordered the U.S. Trade Representative to identify $200 billion worth of China goods for additional tariffs. The news triggered a sell-off in equities and was cited as a supportive for gold prices. In other precious metal trade, silver futures fell 0.52% to $16.225 a troy ounce, while platinum futures fell 0.84% at $863.40 an ounce.</t>
  </si>
  <si>
    <t xml:space="preserve">Oil Prices Ease As Iranian Oil Minister Said He Supports Modest Supply Hike </t>
  </si>
  <si>
    <t>/news/commodities-news/oil-prices-ease-as-iranian-oil-minister-said-he-supports-modest-supply-hike-1501507</t>
  </si>
  <si>
    <t xml:space="preserve"> Investing.com – Oil prices eased on Thursday as Iranian Oil Minister indicated Iran could accept a modest supply hike ahead of a key OPEC meeting in Vienna on Friday. Crude Oil WTI Futures for August delivery were trading at $65.50 a barrel at 12:45AM ET (04:45 GMT), down 0.27%. Brent Oil Futures for August delivery, traded in London, were also down 0.51% at $74.36 per barrel. Meanwhile, Shanghai Crude Oil WTI Futures for September delivery were down 0.24% at 461.1 yuan per barrel on Thursday. The OPEC is expected to agree to raise production along with Russia and other producers after a key meeting in Vienna on Friday. Iranian Oil Minister Bijan Zanganeh said on Thursday that he was feeling “very good” about OPEC’s production levels and indicated Iran could accept a modest supply hike, contracting his comments on Wednesday where he doubted OPEC could reach a deal this week. “I don’t believe in this meeting we can reach an agreement,” he told reporters on his arrival in Vienna on Wednesday. "That is a 180 in tone and demeanor from yesterday. In fact, the mood tonight was entirely upbeat," said Helima Croft, global head of commodity strategy at RBC Capital Markets. "I think we've gone from disaster to a happy story." Saudi Arabia and Russia, both of which have the ability to increase production, are opting for a substantial output hike. Meanwhile, countries without spare capacity, including Iraq, Iran and Venezuela, prefer to keep the supply limits in place. Oil prices were under pressure earlier this week after U.S. President Donald Trump said on Monday that he has ordered the U.S. Trade Representative to identify $200 billion worth of China goods for additional tariffs, escalating a trade dispute between the world’s two largest economies. Meanwhile, a drop in U.S. commercial crude inventories reported by the American Petroleum Institute (API) were cited as supporting oil prices on Wednesday.</t>
  </si>
  <si>
    <t>Record 47 million expected to travel for U.S. July Fourth holiday: AAA</t>
  </si>
  <si>
    <t>/news/commodities-news/record-47-million-expected-to-travel-for-us-july-fourth-holiday-aaa-1501484</t>
  </si>
  <si>
    <t xml:space="preserve"> By Jarrett Renshaw NEW YORK (Reuters) - U.S. travelers will hit the roads, rails and airports in record numbers this Fourth of July holiday, despite higher gasoline prices, the nation&amp;aposs largest automotive advocacy group said on Thursday. Some 46.9 million Americans will travel 50 miles (80 km) over the upcoming July Fourth holiday, the fifth consecutive annual increase and highest travel volume since the group began tracking data 18 years ago, according to the AAA, or American Automobile Association. The holiday period is defined this year as July 3 to July 8. Gas prices have fallen a bit since the 2018 high of $2.97 a gallon set over Memorial Day weekend, the last weekend in May. The national average gas price was $2.87 on Wednesday, up 59 cents from a year ago. Despite higher prices, automobile travel is expected to increase for the fourth straight year, rising 5.1 percent or nearly 2 million more than in 2017, to 39.7 million travelers, the AAA said. “Confident consumers with additional disposable income will look to spend on travel this holiday, building on an already busy summer travel season," said Bill Sutherland, senior vice president, AAA Travel and Publishing. Air travel volume will increase to 3.76 million passengers, 7.9 percent more than last year. With the holiday falling on a Wednesday, air travel is helped by enabling more flexibility to fly either before or after the holiday, the group said.  U.S. gasoline demand, which accounts for roughly 10 percent of global demand, hit record highs last year thanks in part to a strong summer driving season. </t>
  </si>
  <si>
    <t>U.S. Commerce Dept probing steel 'profiteering' after tariffs</t>
  </si>
  <si>
    <t>/news/commodities-news/us-commerce-department-investigating-steel-price-hikes-after-tariffs-ross-1500761</t>
  </si>
  <si>
    <t> - Jun 20, 2018</t>
  </si>
  <si>
    <t xml:space="preserve"> By David Lawder WASHINGTON (Reuters) - The U.S. Commerce Department is investigating recent steel price hikes to determine whether some market participants are "illegitimately profiteering" from new tariffs, Commerce Secretary Wilbur Ross said on Wednesday. Ross told a Senate Finance Committee hearing that the price of steel in the U.S. market has risen far more than justified by the 25 percent tariff imposed by the Trump administration, possibly because of "speculative activity," with some market intermediaries holding back inventories. U.S. benchmark hot-rolled steel coil June futures prices were quoted at $902 per ton on the New York Mercantile Exchange on Wednesday, up 53 percent from $589 a year ago. "There&amp;aposs no reason for tariffs to increase the price of steel by far more than the percentage of the tariff, and yet that&amp;aposs what has been happening," Ross said. "That clearly is not a result of the tariff, that&amp;aposs clearly a result of antisocial behavior by participants in the industry." Ross did not name any parties responsible for the price hikes. But he said the restart of some idled domestic mills would help alleviate any supply constraints by late this year, citing U.S. Steel Corp&amp;aposs restart of its Granite City, Illinois, blast furnace operations, which should add 2.5 million tons of raw steel output annually. Ross also said that Commerce had made decisions in the first 98 requests for steel product exclusions by companies, approving 41 and rejecting 56. The Commerce Department has received more than 20,000 individual steel product exclusion requests, with nearly 4,000 objections filed. For aluminum, Commerce has received 2,503 product exclusion requests, with 98 objections. In addition to the 25 percent tariff on steel, the Trump administration imposed a 10 percent tariff on steel imports from certain countries. Ross said relatively few of those requests will be granted because "many of them have no substance but have objections that were well grounded." In cases where product exclusions are granted, companies will be refunded the tariffs they paid on steel and aluminum imports, Ross said. The Commerce Department later said the steel exclusion requests issued on Wednesday cover seven different companies importing steel products from Japan, Sweden, Belgium, Germany and China. The companies include razor maker Schick Manufacturing Inc, cutting tool maker Nachi America, specialty steel supplier Hankev International, wire fabricator Zapp Precision Wire and steel mill equipment maker Woodings Industrial Corp. Ross also said the Commerce Department was in the early stages of its Section 232 national security investigation into motor vehicle and auto parts imports, and no decisions made regarding whether tariffs are warranted.  Commerce was trying to conduct the investigation in a "very judicious very open and transparent manner," Ross said. "We will try very hard to avoid there being any unintended consequences." </t>
  </si>
  <si>
    <t>Commerce Dept. finds welded pipe from four countries subsidized</t>
  </si>
  <si>
    <t>/news/commodities-news/commerce-dept-finds-welded-pipe-from-four-countries-subsidized-1501283</t>
  </si>
  <si>
    <t xml:space="preserve"> WASHINGTON (Reuters) - The U.S. Commerce Department on Wednesday announced a preliminary finding that imports of large-diameter welded pipe from China, India, South Korea and Turkey were subsidized by those countries, and said it was imposing preliminary duties that could top 500 percent. The Commerce Department opened an investigation in March into whether six countries, including Canada and Greece, were dumping the pipe, which is typically used to build oil and gas pipelines, in U.S. markets or were being unfairly subsidized by their governments. The probe is one of more than 100 cases that President Donald Trump&amp;aposs administration has opened since taking office that are aimed at protecting U.S. manufacturers in global markets. The United States&amp;apos increasingly aggressive stance has been denounced by key trading partners and some Americans who warn it could lead to an economically damaging trade war. The Commerce Department on Wednesday said it was imposing preliminary anti-subsidy duties on imports of the pipe from India of up to 541.15 percent and on those from China of up to 198.49 percent. Pipe imports from South Korea will face countervailing duties from 0.01 percent up to 3.31 percent, and from Turkey from 1.08 percent to 3.76 percent. Imports in 2017 of large-diameter welded pipe were valued at an estimated $29.2 million from China, $294.7 million from India, $150.9 million from South Korea and $57.3 million from Turkey, Commerce figures show. The Commerce Department launched the investigation after a petition from a group of privately held U.S. producers. The probe covered welded carbon and alloy steel pipe larger than 16 inches (406.4 mm) in diameter. Commerce earlier estimated dumping margins on the pipe at 50.89 percent for Canada, 120.84 percent to 132.63 percent for China, 41.04 percent for Greece, 37.94 percent for India, 16.18 percent and 20.39 percent for South Korea, and 66.09 percent for Turkey. "Dumping" is the practice of selling goods below market price. The U.S. International Trade Commission is scheduled to make a final decision by Dec. 20 on whether the subsidies harm U.S. producers, after which Commerce may issue countervailing duty orders that typically run for five years. </t>
  </si>
  <si>
    <t>Trump's Fickleness Is Dulling Gold's Appeal, Deutsche Fund Says</t>
  </si>
  <si>
    <t>/news/commodities-news/trumps-fickleness-is-dulling-golds-appeal-deutsche-fund-says-1501184</t>
  </si>
  <si>
    <t xml:space="preserve"> (Bloomberg) -- Gold is failing in its traditional role as a haven in turbulent times, and a Deutsche fund manager has an explanation. On Tuesday, as the deepening trade spat between the U.S. and China sent the S&amp;P 500 index tumbling the most in a week, investors sought haven in the dollar, U.S. Treasuries and yen, overlooking gold. For Darwei Kung, a portfolio manager of the $3.3 billion Deutsche Enhanced Commodity Strategy Fund, the relatively higher transaction costs for bullion may be a contributing factor. Abrupt changes in President Donald Trump’s policies, such as his alternating stances on North Korea, fuel speculation that his temperament toward tariffs on China could also change over the next few months, weakening the case for holding haven assets over a longer period, Kung said. “People jump to gold if they really think that these geopolitical events will last,” Kung said in an interview at the Bloomberg headquarters in New York. Trump “has demonstrated already that he changes his mind very quickly,” he said. That unpredictability “dulls the effect” on gold, he said. Take the case of yen. The bid-ask spread on gold is almost triple that of yen, making it more costly for investors to trade bullion. As of Tuesday, the yen had rallied 2.4 percent against the dollar this year, while the precious metal declined by almost the same amount. Gold futures extended the losses on Wednesday, with the August contract dropping 0.3 percent to settle at $1,274.50 an ounce at 1:31 p.m. on the Comex in New York. That effect has compounded losses for gold as other commodities have risen. One example is crude oil. West Texas Intermediate, the U.S. benchmark, has climbed almost 9 percent this year. As of Tuesday, the front-month contract was 5.1 percent more expensive than the contract expiring one year out, making it attractive for investors to keep rolling futures as they get closer to expiration. The case was opposite for gold, as shown in the chart below. “Over time, energy will continue to rise, really driven by demand,” Kung said. With gold, “investor interest has been flat because it’s not reacting to any of the geopolitical events.” Gold’s relative unattractiveness -- further exacerbated by rising interest rates -- can be seen in SPDR Gold Shares (HK:2840). The bullion assets held in the largest exchange-traded fund backed by the metal have fallen to the smallest in almost four months. Holdings in all such funds tracked by Bloomberg have dropped as of Tuesday by about 1.2 million ounces from a five-year high in May.</t>
  </si>
  <si>
    <t>Crude Oil Prices Settle Higher Amid Massive Draw in U.S. Crude Supplies</t>
  </si>
  <si>
    <t>/news/commodities-news/crude-oil-prices-settle-higher-amid-massive-draw-in-us-crude-supplies-1501007</t>
  </si>
  <si>
    <t xml:space="preserve"> Investing.com – WTI crude oil prices settled higher buoyed by data showing a massive draw in U.S. crude supplies for the second-straight week and investor expectations major oil producers may opt for a modest output hike at a meeting this week. On the New York Mercantile Exchange crude futures for July delivery rose 1.8% to settle at $66.22 a barrel, while on London's Intercontinental Exchange, Brent fell 0.75% to trade at $74.52 a barrel. Inventories of U.S. crude fell by 5.914 million barrels for the week ended June 15, topping expectations for a draw of 2.100 million barrels, according to data from the Energy Information Administration (EIA). A rise in refinery runs to 17.7 million barrels per day (bpd), underpinned a build in product inventories as both gasoline and distillate stockpiles increased by more than analysts had forecast. Gasoline inventories – one of the products that crude is refined into – increased by 3.277 million barrels, confounding expectations for a build of just 0.188 million barrels, while supplies of distillate – the class of fuels that includes diesel and heating oil – unexpectedly rose by 2.715 million barrels, confounding expectations for a draw of 0.164 million barrels. U.S. oil output, meanwhile, remained at a record 10.9 million bpd, after rising 100,000 bpd in the previous week, according to the EIA. That leaves the U.S. firmly positioned as the second largest oil producer behind Russia. The mixed report on crude and product inventories came amid comments from Iranian Oil Minister Bijan Zanganeh, who signalled he may be open to a modest uptick in production. Zanganeh said OPEC members that had cut output beyond levels specified in the production-cut agreement should return to compliance, easing fears that major oil producers like Saudi Arabia would hike output aggressively. OPEC and its allies' 1.8 million (bpd) production-cut agreement agreed in November 2016 has rid the market of excess crude supplies. The OPEC-led deal is expected to come under review at the oil-cartel's meeting due Friday.</t>
  </si>
  <si>
    <t xml:space="preserve">Gold Prices Hover Above Session Lows as U.S. Bond Yields Rise </t>
  </si>
  <si>
    <t>/news/commodities-news/gold-prices-hover-above-session-lows-as-us-bond-yields-rise-1500963</t>
  </si>
  <si>
    <t xml:space="preserve"> Investing.com – Gold prices hovered above session lows Wednesday as fears of a full-blown trade war between the U.S-China eased, sending U.S. bond yields higher, hurting demand for safe-haven gold. Gold futures for August delivery on the Comex division of the New York Mercantile Exchange fell by $4.00 or 0.31%, to $1,274.60 a troy ounce, hovering above a session low of $1,273.30. The U.S. 10Y Treasury yields rose sharply as investor sentiment swung to riskier assets on the back of easing trade concerns and hawkish remarks from Fed chairman Jerome Powell, who said the case for gradual rate hikes was "strong." Gold is sensitive to moves in higher in U.S. bond yields, which lift the opportunity cost of holding gold as it pays no interest. Powell also said, however, that the threat of trade policy changes could force the Fed to question its outlook on monetary policy, which some analysts suggested may stem losses in the yellow metal. "One saving grace for the Gold market is that the threat of a trade war can put the Fed in a holding pattern on future rate hikes," said Dillon Gage's metals division. Gold prices have been mostly shunned as a possible destination for safe-haven flows despite recent threats of more tariffs from both the U.S. and China as investors fear the dollar has further room to advance. Dollar-denominated assets such as gold are sensitive to moves in the dollar – A rise in the dollar makes gold more expensive for holders of foreign currency and thus, reduces demand for the precious metal. In other precious metal trade, silver futures fell 0.11% to $16.31 a troy ounce, while platinum futures rose 0.86% to $872.30 an ounce. Copper prices lost 0.03% to $3.05 coming off their lowest point this month as traders fret a U.S.-China trade war would slowdown both Chinese copper demand and commodities imports.</t>
  </si>
  <si>
    <t>Russia Dumps Treasuries for Gold in Pivot After Sanctions Scare</t>
  </si>
  <si>
    <t>/news/commodities-news/russia-dumps-treasuries-for-gold-in-pivot-after-sanctions-scare-1500922</t>
  </si>
  <si>
    <t xml:space="preserve"> (Bloomberg) -- Russia is rethinking what counts as a haven asset as it duels with the U.S. Although investors usually seek safety in U.S. debt, Russia cut its holdings of Treasuries nearly in half in April as Washington slapped the harshest sanctions to date on a selection of Russian companies and individuals. In a shift Danske Bank A/S attributed to a deepening “geopolitical standoff,” Russia is instead keeping up its purchases of gold. “Some people ask whether the Russian central bank sold them to support the ruble in April, but it’s about changing allocation as reserves continue to grow,” said Vladimir Miklashevsky, a senior economist at Danske Bank in Helsinki. “Rising U.S. yields have fueled the sell-off.” Russia sold $47.4 billion of Treasuries in April, more than any other major foreign holder of the U.S. securities, even as its reserves grew on the back of rising oil prices. Its stockpile of $48.7 billion is down from a 2010 peak of over $176 billion, ranking it only 22nd worldwide, according to data released Friday. By contrast, the central bank keeps adding to its gold hoard, bringing the share of bullion in its international reserves to the highest of President Vladimir Putin’s 18 years in power. The Bank of Russia said on Wednesday that its holdings of gold rose by 1 percent in May to 62 million troy ounces, valuing them at $80.5 billion. In May, Governor Elvira Nabiullina said gold purchases help diversify reserves. With the geopolitical stakes so high, Russia may not be overly concerned about returns on its investment. Still, gold has underperformed U.S. debt so far this year, losing over 2 percent as the outlook for higher borrowing costs dimmed prospects for the metal, which doesn’t pay interest. Meanwhile, after handing investors positive returns for the past four years straight, Treasuries have generated a loss of 1.4 percent in 2018. Considering the size of Russia’s holdings, its move hardly made a dent in the $14.9 trillion Treasuries market. A bigger question is whether China -- which owned $1.18 trillion of U.S. debt as of April 30 -- will follow its neighbor’s lead. “China could do the same if the trade war gets too bad,” Miklashevsky said. “That tool has been used before. In Russia, it’s more about keeping the money safe from sanctions because they need it for a rainy day.” </t>
  </si>
  <si>
    <t>OPEC Works Toward Oil Deal as Iran Sounds More Conciliatory</t>
  </si>
  <si>
    <t>/news/commodities-news/opec-works-toward-oil-deal-as-iran-sounds-more-conciliatory-1500901</t>
  </si>
  <si>
    <t xml:space="preserve"> (Bloomberg) -- The odds of OPEC reaching an oil-production deal increased as Iran edged away from a threat to veto any agreement that would raise output. After sitting down with counterparts from several countries, Iranian Minister Bijan Namdar Zanganeh said he was optimistic about the outcome of the OPEC meeting, a marked contrast to comments the previous day when he said a deal was unlikely. Saudi Energy Minister Khalid Al-Falih said every minister he’s spoken to agrees that it’s time for the group to change course. “I’m confident that at the end of the day reason will prevail,” Al-Falih told reporters in Vienna, after a succession of meetings with his counterparts from other major producers. He was echoing earlier comments from OPEC Secretary-General Mohammad Barkindo. With two days until ministers from the Organization of Petroleum Exporting Countries formally meet in Vienna to decide on policy, delegates attempted to find a plan to boost production and ease consumer anxiety about high oil prices that wouldn’t provoke a veto. The talks, held as the cartel hosted an international energy conference attended by hundreds of officials, executives and investors, will shape oil prices, energy stocks and currencies of petroleum-exporting countries for months to come. In the chandeliered halls of Vienna’s Hofburg palace on Wednesday, the oil ministers of Saudi Arabia and the U.A.E. held private bilateral meetings with other OPEC members in an effort to thrash out a compromise. Production Collapse Saudi Arabia, under pressure from U.S. President Donald Trump, wants to unwind some of the cuts by engineering a “moderate” supply boost in the second half of the year. Russia is pushing for an even larger quota increase of 1.5 million barrels a day, although the details of its proposal suggest a smaller volume of extra oil would actually flow into the market. Iran, with some support from Venezuela, has so far rejected any increase, including one compromise mooted in private by some OPEC officials for a 300,000-to-600,000 barrel-a-day hike in the second half of the year. There’s a good reason for the two countries’ opposition -- neither have the ability to increase their own production. Iran faces constraints on its oil exports after Trump reimposed sanctions on May 8. Venezuela’s oil industry is collapsing due to years of mismanagement and an economic crisis. Excessive Cuts One way to bridge the gap between Saudi Arabia and Iran could involve a carefully worded communique proposing that those group members that have cut deeper than intended should return to their original quotas. When OPEC and its allies, which include Russia, Kazakhstan and Mexico, agreed to cut output in late 2016, they announced a 1.8 million-barrel-a-day reduction. But problems in Venezuela, Mexico and other nations mean the reduction in May was closer to 2.2 million. “We’re not going to increase production, we’re going to decrease the cut,” said Oman’s Oil Minister Mohammed Al Rumhy, who represents non-OPEC nations on a committee that oversees the deal. The net effect of Zanganeh’s proposal could be only a small increase in supply because the biggest extra cuts have come from countries that don’t have the ability to restore lost output. So the key element of any face-saving deal to reduce excessive cuts is whether Saudi Arabia can compensate for countries that won’t be able to pump more, such as Venezuela. If so, the deal could allow output to rise by nearly 400,000 barrels a day, based on data from the International Energy Agency. Iran has so far said other countries shouldn’t be able to boost output even further to offset losses from other members. Oil prices surged nearly 75 percent, touching $80 a barrel, after OPEC and allies agreed to cut production in late 2016. That surge prompted the U.S. president to complain on Twitter that the cartel was artificially inflating prices. Benchmark Brent crude has slipped back, trading near $75 on Wednesday, as the group responded by discussed easing their curbs.To read a Quick Take on OPEC’s recent history, click here. Trump’s involvement makes it difficult for Tehran to accept a compromise. Zanganeh has said the president is to blame for high prices because of his unilateral withdrawal from the international nuclear agreement. “OPEC is an independent organization, not an organization to receive instruction from President Trump,” Zanganeh said on Tuesday. “OPEC is not part of the Department of Energy of the United States.” OPEC takes its decisions by unanimity, so if Iran were to wield its veto Saudi Arabia would be left only with the option of assembling a coalition of willing countries to bypass Tehran’s opposition. Riyadh could also act unilaterally boosting output, as it did in 2011 after a meeting ended in acrimony without a deal. "OPEC is listening to consumers,” Bob Dudley, the chief executive of  BP  (LON:BP) Plc, said on the sidelines of the OPEC conference in Vienna. "They pay attention to consumer nations." (Updates with Saudi minister’s comment in third paragraph.) </t>
  </si>
  <si>
    <t>Iran signals compromise for modest rise in OPEC oil output</t>
  </si>
  <si>
    <t>/news/commodities-news/gulf-oil-producers-remain-apart-over-need-for-output-increase-1499692</t>
  </si>
  <si>
    <t xml:space="preserve"> By Rania El Gamal, Shadia Nasralla and Alex Lawler VIENNA (Reuters) - Iran signaled on Wednesday it could compromise on a small increase in OPEC oil output when the group meets this week, as Saudi Arabia scrambled to convince fellow members of the need for a larger rise in production. The Organization of the Petroleum Exporting Countries meets on Friday to decide output policy amid calls from major consumers such as the United States and China to cool down oil prices and support the global economy by producing more crude. Iran said on Tuesday OPEC was unlikely to reach a deal, setting the stage for a clash with kingpin Saudi Arabia and non-member Russia, which are pushing to raise production steeply from July to meet growing global demand. But on Wednesday, Iranian Oil Minister Bijan Zanganeh said OPEC members that had overdelivered on cuts in recent months should comply with agreed quotas. That would effectively mean a modest boost from producers such as Saudi Arabia that have been cutting more deeply than planned despite production outages in Venezuela and Libya. "OPEC could keep the same deal with compliance going back to 100 percent," said an OPEC source who is aware of Iran&amp;aposs stance. OPEC Secretary-General Mohammad Barkindo said he was confident there would be a deal when the producer group meets in Vienna on Friday. Russia has proposed OPEC and non-OPEC producers raise output by 1.5 million barrels per day (bpd), effectively wiping out existing production cuts of 1.8 million bpd that have helped rebalance the market in the past 18 months and lifted oil (LCOc1) to $75 per barrel. Oil traded as low as $27 in 2016. Ecuador said on Wednesday OPEC and its allies could agree to a compromise increase in oil output of around 0.5-0.6 million bpd. A decision to increase output could be taken even with Iran refusing to sign up, as has happened before in OPEC. For graphic on IEA estimates of non-OPEC supply growth in 2018 click https://reut.rs/2rJnnCO ADDRESSING OVER-COMPLIANCE Iran has so far been the main barrier to a deal, with Zanganeh saying OPEC should not yield to pressure from U.S. President Donald Trump to raise output. He said Trump had contributed to the rise in prices by imposing sanctions on OPEC members Iran and Venezuela, which will likely lead to lower exports. Zanganeh said he would leave Vienna on Friday even before OPEC holds talks with non-OPEC producers the next day, but efforts were underway on Wednesday to convince Iran to participate in a deal. Sources said Saudi Arabia did not want to be seen as putting too much pressure on Iran and hence Russia was instead trying to convince Tehran. Zanganeh was due to attend a ministerial committee on Thursday, two sources said. Iran is usually not part of the committee, which includes Russia, Saudi Arabia, the United Arab Emirates, Oman, Kuwait, Algeria and Venezuela. Iraq and Venezuela have also opposed a relaxation of production cuts, fearing a slump in prices. For graphic on IEA estimates of global oil demand growth click https://reut.rs/2Ik645v Iraqi Oil Minister Jabar al-Luaibi said on Wednesday he hoped there would be agreement when OPEC meets but added: "The oil market has not reached the level of stabilization." Gulf producers usually aligned with Saudi Arabia - the UAE, Kuwait, Oman and Bahrain - have also cautioned against a large output increase and signaled they have been rattled by Riyadh&amp;aposs close coordination with Russia, sources have said. Gulf oil producers&amp;apos views still differed on Wednesday on how much to increase production and whether such a move should be gradual, sources said. They nevertheless tried to bring Iran on board for a deal, with ministers from the UAE, Kuwait and Oman meeting Zanganeh on Wednesday. Oman&amp;aposs oil minister Mohammed bin Hamad Al-Rumhy said he believed Iran would agree to an output increase on Friday. He said the meeting would tackle over-compliance with oil output cuts and added that Iran was "very cooperative". For graphic on OPEC compliance in May - Reuters Survey click https://reut.rs/2JRWnw1  For graphic on balance between global oil supply and demand click https://reut.rs/2MB4tH3 </t>
  </si>
  <si>
    <t>Oil rises on drop in U.S., Libyan supplies, ahead of OPEC meet</t>
  </si>
  <si>
    <t>/news/commodities-news/oil-prices-edge-up-on-report-of-lower-us-crude-inventories-1499513</t>
  </si>
  <si>
    <t xml:space="preserve"> By Stephanie Kelly NEW YORK (Reuters) - Oil prices rose on Wednesday, supported by both a drop in U.S. crude inventories as well as a loss in Libyan supplies, but were under pressure ahead of an OPEC meeting that may increase global production. Brent crude futures for August delivery (LCOc1) inched up 33 cents, or 0.4 percent, to $75.41 a barrel by 11:50 a.m. EDT (1550 GMT). U.S. West Texas Intermediate (WTI) crude futures for the July contract (CLc1), which expires on Wednesday, rose $1.27, or 2 percent, to $66.34 a barrel. WTI futures for August  delivery gained $1.30 to $66.20. U.S. crude oil stockpiles dropped sharply last week while gasoline and distillate inventories grew as refineries&amp;apos crude runs rose to their highest on record seasonally, the Energy Information Administration said. U.S. crude inventories  fell 5.9 million barrels, compared with analysts&amp;apos expectations for a 1.9 million-barrel drop, as crude runs rose to 17.7 million barrels per day, the highest on record for this time of year, the EIA data showed. "What you&amp;aposve continued to see here is maintenance season continues to wind down for the refinery sector, so that obviously bodes well for continued crude oil demand," said Nick Holmes, an investment analyst on the energy portfolio team at Tortoise Capital in Leawood, Kansas. Traders said a drop in Libyan supplies, including the loss of a 400,000-barrel storage tank, also helped push up prices. Libya&amp;aposs oil output has been slashed to between 600,000 and 700,000 bpd from more than 1 million bpd following clashes at its Ras Lanuf and Es Sider oil terminals, a Libyan oil source said. An attack by armed factions opposed to Khalifa Haftar&amp;aposs Libyan National Army (LNA) has forced the closure of the two ports since June 14 and the declaration of force majeure on exports. Looming large over markets, however, were meetings scheduled on June 22-23 in Vienna for the Organization of the Petroleum Exporting Countries and other big producers, including Russia. Saudi Arabia is trying to convince fellow OPEC members of the need to raise oil output, sources familiar with the talks said on Wednesday. Russia, which is not a part of OPEC but is the world&amp;aposs biggest oil producer, is also pushing to loosen supply controls introduced to prop up prices in 2017. Other OPEC members, including Iran, oppose such a move, fearing a price slump. Iran signaled it might allow a small increase in OPEC oil output, letting some OPEC members that had overdelivered on cuts return to compliance with quotas. That would effectively mean a modest boost from producers such as Saudi Arabia that have been cutting more deeply than planned despite production outages in Venezuela and Libya. "The run-up to this OPEC meeting is fraught with uncertainty with Iran from the onset adopting a very entrenched opposition to any supply increase," Harry Tchilinguirian, head of oil strategy at French bank  BNP Paribas  (PA:BNPP), told Reuters Global Oil Forum. Markets are also watching tension between the United States and China, with both sides threatening to impose duties on each other&amp;aposs exports, including U.S. crude oil. China has threatened a 25 percent tariff on U.S. crude oil imports, which would make U.S. crude less competitive in China versus other supplies.  This could lead to a sharp drop-off in Chinese purchases of U.S. crude, which have boomed in the last two years to a business now worth around $1 billion per month. </t>
  </si>
  <si>
    <t>For OPEC, oil tariff spat is short-term gain, long-term pain</t>
  </si>
  <si>
    <t>/news/commodities-news/for-opec-oil-tariff-spat-is-shortterm-gain-longterm-pain-1500709</t>
  </si>
  <si>
    <t xml:space="preserve"> By Shadia Nasralla, Ernest Scheyder and Dmitry Zhdannikov VIENNA (Reuters) - OPEC, which has lost Chinese market share to U.S. oil producers, should in theory view a tariff spat between Beijing and Washington as a boon. But while OPEC can sell more oil to China as a result of import tariffs on U.S. crude, in the long term the trade dispute could hit economic growth and oil demand, OPEC officials and oil executives said. "In the long term, this will have a negative effect on the global economy even if, in the short term, it might be positive for other non-U.S. producers," Austrian oil company OMV&amp;aposs chief executive Rainer Seele said on the sidelines of an OPEC seminar in Vienna. "In the long-term, (U.S. President Donald) Trump&amp;aposs policies will weigh on the global economy." A trade spat between the U.S. and China escalated last week with China threatening to slap a 25 percent tariff on $50 billion worth of U.S. goods, including oil and refined products. "Trade wars (are) not good news for the world economy," Total&amp;aposs chief executive Patrick Pouyanne told the seminar. Pouyanne said it was also not good news to see tariffs on steel and aluminum which could impact the costs of oil company investments. "So I think all that is part of what OPEC ministers should keep in mind." Oil executives are meeting OPEC ministers this week ahead of an OPEC gathering on Friday, which is set to decide on new output policies. U.S. President Donald Trump has called on OPEC to raise production to cool down oil prices. CHINESE DEMAND China has been the largest Asian buyer of U.S. crude with U.S. exports booming thanks to the country&amp;aposs shale revolution. U.S. oil exports to China exceed 300,000 barrels per day and compete with long-term OPEC suppliers such as African producers of light crude including Nigeria, Angola and Algeria. "For sure, it is good news for Algerian crude," an Algerian oil source said when asked about the impact of the U.S./China trade spat. "New tariffs will support flow from others sources starting from the fourth quarter. It is also a period of robust demand in China," the source said asking not to be named because he is not authorized to speak to the press. An OPEC source said he believed Chinese buyers would increase purchases of light crude grades from other OPEC members such as Saudi Arabia, Kuwait, Iraq, the UAE and even Iran. "But in the long run ... it is not helpful. It is destructive for the global economy," the OPEC source said, referring to the U.S./China dispute. Majid Jafar, chief executive of UAE-based Crescent Petroleum, said: “Beyond short-term targeting of U.S. oil exports, oil producers need to be concerned about how potential major disruption to the global trade and economic systems could harm demand over the longer term." Jamie Webster, analyst from Boston Consulting Group, also said that even though Chinese tariffs represented an opportunity for OPEC to sell more crude they also created more oversupply in the United States, potentially pushing oil prices down. BP&amp;aposs chief executive Bob Dudley said he did not believe the trade spat could tilt the global economy into a recession. "I think when you put sanctions and tariffs ... the world will respond and figure out ways around it and I think the demand for energy will remain." Scott Sheffield, executive chairman of U.S. oil producer Pioneer, said he has not discussed new tariffs either with the White House or OPEC and said he believed U.S. crude exports were set to grow to 4.0-4.5 million bpd in next several years from the current 2.6 million bpd.  "Hopefully we can find another home for that oil," he said adding that Singapore, South Korea, Japan and the European Union could mop up what China does not take. </t>
  </si>
  <si>
    <t>Gold Steady as Dollar Rises and Trade Tensions Ease</t>
  </si>
  <si>
    <t>/news/commodities-news/gold-steady-as-dollar-rises-and-trade-tensions-ease-1500558</t>
  </si>
  <si>
    <t xml:space="preserve"> Investing.com - Gold prices were steady at a six-month low on Wednesday, as the greenback rose and trade tensions waned. Comex gold futures for August delivery were down 0.20% to $1,276.10 a troy ounce as of 10:38 AM ET (14:38 GMT). Trade tensions between the U.S. and China eased but still remained on the back of investors minds, as the two largest economies in the world faced a tit-for-tat over trade tariffs. Equities and commodities tumbled on Tuesday after U.S. President Donald Trump threatened to impose tariffs on another $200 billion of Chinese goods if China refused “to change its practices,” he said. Investors often turn to gold in times of political uncertainty, as the precious metal is often considered a safe haven from the impact of geopolitics but gold has struggled amid the latest political risks due to the strength in the greenback. Gold is denominated in the U.S. currency and is sensitive to moves in the dollar. Bullion becomes more expensive for holders of other currencies when the dollar rises and cheaper when it falls. The U.S. dollar index, which measures the greenback’s strength against a basket of six major currencies, was at 94.76, rising 0.12%. The dollar inched forward after Federal Reserve Chairman Jerome Powell reiterated his case for gradual rate hikes, citing a strengthening U.S. economy. “Today, with the economy strong and risks to the outlook balanced, the case for continued gradual increases in the federal funds rate remains strong and broadly supported among FOMC participants,” Powell said at the ECB Forum on Central Banking in Sintra, Portugal. The Fed has raised rates twice this year, with the possibility of two more rate hikes by the end of the year. Elsewhere on the Comex, silver futures were down 0.05% to $16.315 a troy ounce. Among other precious metals, Platinum Futures rose 0.75% to $871.40 while Palladium Futures increased 0.46% to $964.70 an ounce. Copper futures lost 0.66% to $3.027 a pound. </t>
  </si>
  <si>
    <t>Oil Extends Gains After Data Shows U.S. Crude Stocks Fall By 5.9M</t>
  </si>
  <si>
    <t>/news/commodities-news/oil-extends-gains-after-data-shows-us-crude-stocks-fall-by-59m-1500552</t>
  </si>
  <si>
    <t xml:space="preserve"> Investing.com - Crude prices extended gains on Wednesday, after data showed that U.S. oil stockpiles fell much more than expected last week. U.S. benchmark oil, August West Texas Intermediate crude was up 98 cents, or roughly 1.5%, at $65.86 a barrel on the New York Mercantile Exchange by 10:35AM ET (1435GMT). Prices were at around $65.64 prior to the release of the inventory data. The U.S. Energy Information Administration said in its weekly report that crude oil inventories fell by 5.9 million barrels in the week ended June 15. That compared with analysts' expectations for a decline of 2.1 million barrels, while the American Petroleum Institute late Tuesday reported a supply-drop of 3.0 million barrels. Total U.S. crude oil inventories stood at 426.5 million barrels as of last week. Domestic oil production- driven by shale extraction – held steady at an all-time high of 10.9 million barrels per day last week. Only Russia currently produces more, at around 11 million bpd. The report also showed that gasoline inventories increased by 3.3 million barrels, compared to expectations for a much more modest gain of 188,000 barrels. For distillate inventories including diesel, the EIA reported a rise of 2.7 million barrels. Elsewhere, August Brent crude, the global benchmark, tacked on 39 cents, or around 0.5%, to $75.45 a barrel on the ICE Futures Europe exchange. Oil traders continued to weigh potential outcomes for a meeting of major oil producers later this week. Oil ministers from OPEC, Russia and other major producing countries will meet in Vienna on Thursday and Friday to review their current production agreement that has held back 1.8 million bpd from the market for the past 18 months. Russia has pushed for returning a million barrels per day back into the market relatively quickly. However, Saudi Arabia would like to try a lower amount to prevent the price from dropping too much, experts said. However, not all OPEC members agree. Iran, Venezuela and Iraq have all said the current production agreement should stay in place. </t>
  </si>
  <si>
    <t>/jp.php?v2=OXkybG45MmsyYG1oNWU3PTJgYj4-OGJiYnUyYDY8YypgJmVsYDgwdjY-OyVgPDFrM0BkOzY-ZnAwZm89YyJgIzl-MmxuPDJpMmNtYDVwN3YybmI4PjhidmIjMjw=</t>
  </si>
  <si>
    <t>OPEC Races to Salvage Oil Deal After Iran and Saudi Clash</t>
  </si>
  <si>
    <t>/news/commodities-news/opec-races-to-salvage-oil-deal-after-iran-and-saudi-clash-1500350</t>
  </si>
  <si>
    <t xml:space="preserve"> (Bloomberg) -- OPEC officials meeting in Vienna raced to salvage an oil-production deal on Wednesday after Iran said it was likely to reject any agreement that raised output from the group. With two days before OPEC ministers formally meet in Vienna to decide on policy, delegates were in closed-door talks to find a way to boost production and ease consumer anxiety about high oil prices. Making his first comments after arriving in Vienna, Saudi Oil Minister Khalid Al-Falih said "of course" there’ll be a deal this week. Iran publicly rejected the idea of a formal output increase late on Tuesday, although the following day the country’s oil minister hinted at one possible route to an agreement. OPEC has a long tradition of last-minute deals, often after phone calls between head of state. One way of “resolving the situation” would be for all participants in the oil-production cuts to stop exceeding their targets, meaning countries that have been making additional curbs would restore output, Iranian Oil Minister Bijan Namdar Zanganeh said in Vienna. That solution would add very few real barrels to the market, however, because many under-producers, especially Venezuela, are unable to add an extra output. Another OPEC delegate said on Wednesday that an eventual deal could involve a small increase at this meeting, followed by further discussion in September with a view to adding more output at the end of the year if the market demands it. OPEC Secretary General Mohammed Barkindo said "I’m confident" the group will have an agreement on Friday. The talks, held as OPEC hosted an international energy conference gathering hundreds of officials, executives and investors, will shape oil prices for months to come, affecting anything from energy stocks to currencies of petroleum exporting countries. In the chandeliered halls of Vienna’s Hofburg palace the oil ministers of Saudi Arabia and the U.A.E. were holding private bilateral meetings with other OPEC members on Wednesday in an effort to thrash out a deal. "OPEC is listening to consumers,” Bob Dudley, the chief executive of  BP  (LON:BP) Plc, said on the sidelines of the OPEC conference in Vienna. "They pay attention to consumer nations." Oil prices surged nearly 75 percent, touching $80 a barrel, after the Organization of Petroleum Exporting Countries and allies such as Russia, Kazakhstan and Mexico agreed to cut production by 1.8 million barrels a day in late 2016. Benchmark Brent crude has slipped back, trading near $75 on Wednesday, as those countries discussed easing their curbs. Saudi Arabia, under pressure from U.S. President Donald Trump, wants to unwind some of the cuts by engineering a “moderate” supply boost in the second half of the year. Russia is pushing for a larger quota increase of 1.5 million barrels a day, although the details of its proposal suggest a smaller volume of extra oil would actually flow into the market. Yet Iran has so far rejected any increase, including one compromise mooted in private by some OPEC officials for a 300,000-to-600,000 barrel-a-day hike in the second half of the year. “There’s no need,” Zanganeh said on Tuesday, surrounded by dozens of reporters and television crews. Trump’s involvement makes it difficult for Tehran to accept compromise. The U.S. president has tweeted twice in the last two months complaining about high oil prices and accusing OPEC of being “at it again.” The tweets have irritated several OPEC countries, notably Iran. “OPEC is an independent organization, not an organization to receive instruction from President Trump,” Zanganeh said. “OPEC is not part of the Department of Energy of the United States.” OPEC takes its decisions by unanimity, so an Iranian veto would leave Saudi Arabia with only the option of assembling a coalition of willing countries to bypass Tehran’s opposition. Riyadh could also act unilaterally boosting output, as it did in 2011 after a meeting ended in acrimony without a deal. “Saudi Arabia will try to reach consensus, but if that fails I think that Riyadh won’t be constrained and they will put the barrels in the market that they deem appropriate,” said Helima Croft, chief commodities strategist at RBC Capital Markets LLC. </t>
  </si>
  <si>
    <t>Oil traders ready for musical chairs as China tariffs loom</t>
  </si>
  <si>
    <t>/news/commodities-news/oil-traders-ready-for-musical-chairs-as-china-tariffs-loom-1499940</t>
  </si>
  <si>
    <t xml:space="preserve"> By Devika Krishna Kumar and Ayenat Mersie NEW YORK (Reuters) - Oil markets are bracing for a reshuffle of global trade flows as China threatens to impose tit-for-tat tariffs on imports of U.S. energy products, including crude. China, which has bought an average 330,000 barrels per day (bpd) of U.S. crude oil this year, is threatening to place a 25 percent tariff on various U.S. commodity exports, including crude oil, although it is so far unclear when such a measure would come in place. The decision came in response to U.S. President Donald Trump saying he was pushing ahead with hefty tariffs on $50 billion of Chinese imports. And it triggered an aggressive response by Trump, who on Monday threatened to slap a 10 percent tariff on $200 billion of Chinese goods in addition to the import duties previously announced. The tariffs could restrict the flow of U.S. barrels going to China - a business now worth almost $1 billion per month An import duty would make U.S. oil less competitive than other crudes, almost certainly resulting in a sharp fall of Chinese purchases, forcing U.S. oil firms to find other buyers. In the first three months of this year, U.S. crude made up around 5 percent of China&amp;aposs total crude imports, according to Chinese customs data. "It&amp;aposll take the (U.S. oil) industry a few months to find new outlets," said Scott Shelton, a broker at ICAP (LON:NXGN) in Durham, adding that U.S. crude flows to Europe and the Mediterranean will likely pick up. For graphic on U.S. vs international oil prices click https://reut.rs/2M7us7P Outside China, however, WTI remains at a $10 per barrel discount to Brent . Many traders expect this discount to widen further should the flow of U.S. oil to China slow, meaning that other producers would have to deal with high volumes of cheap American oil becoming available in other big markets, including Europe. China, in turn, is likely to replace the U.S. oil with increased purchases from top suppliers Russia and Saudi Arabia. Saudi and Russia are already pushing for an increase in production at a meeting of The Organization of the Petroleum Exporting Countries (OPEC) this week. "I think it would create a carousel affect where China then buys more alternate grades and other importers buy more U.S. grades," a trader with a global merchant said. For graphic on U.S. crude oil exports to China click https://reut.rs/2JXqcaa TRAPPED BARRELS? The United States, where oil production  has risen by almost a third in the last two years to a weekly record of 10.9 million bpd , relies heavily on exports to maintain market balance. Exports surged to an unprecedented 1.76 million bpd in April from 1.67 million bpd in March. European countries, including Italy and the Netherlands, accounted for the bulk of the increase in April U.S. crude exports. Some traders expect U.S. barrels to get trapped if the dispute between the world&amp;aposs two biggest economies turns into a fully blown trade war, which in turn would force own the price of U.S. crude even further. "There is going to be a sales lull that will keep these barrels trapped and the widening of the spread that we see will persist and get worse before it gets better," said John Kilduff, partner at Again Capital LLC in New York. For China, the world&amp;aposs biggest importer of crude oil, relatively higher Brent prices means oil would become more expensive. This would put Chinese refiners at a disadvantage, said John Coleman, senior analyst of North American crude markets at Wood Mackenzie. As the trade dispute between Washington and Beijing heats up, the world&amp;aposs top oil producers are set to gather in Vienna, Austria, on June 22 to set global output strategy. Producer group OPEC, which is effectively led by Saudi Arabia, has been withholding supplies since 2017 to prop up prices together with non-OPEC members like top producer Russia Russia and Saudi Arabia are both pushing for an increase in output to make up for losses in supplies in Venezuela as well as looming U.S. sanctions against Iran. Russia&amp;aposs flagship Urals crude oil is one of the grades preferred by China&amp;aposs independent refiners, known as teapots. Middle East flows to Asian countries such as India have also picked up over the past two months as Brent&amp;aposs premium over the Dubai benchmark  has widened. Middle East light grades such as Murban, therefore, would now have an even easier time finding a home in China, traders said. Overall, however, traders do not expect serious supply shortfalls to result from Chinese crude tariffs against the United States. "The world&amp;aposs an awfully big place, consuming an awful lot of oil, so you may not have it that much harder for to go elsewhere," said Spencer Dale, chief economist at oil major  BP  (LON:BP).  "You may see some differences in ... oil flows (but) I don&amp;apost see it, at the moment, as a source of major disruption ... Some of that oil which would&amp;aposve been supplied by U.S. into China will go elsewhere," he added. </t>
  </si>
  <si>
    <t>Russia Chafes at OPEC Output Limits: How Much Can It Pump?</t>
  </si>
  <si>
    <t>/news/commodities-news/russia-chafes-at-opec-output-limits-how-much-can-it-pump-1499907</t>
  </si>
  <si>
    <t xml:space="preserve"> (Bloomberg) -- The prospect of a deal between OPEC and its allies to increase output is forcing oil traders to grapple with an unfamiliar concept: Russian spare production capacity. Thanks to its unprecedented cooperation with OPEC to cut production, Russia has deliberately idled oil wells for the first time in its history. It’s joined the ranks of OPEC’s swing producers such as Saudi Arabia or Kuwait, but judging exactly how much Russia can boost its output, and how quickly, is a much more difficult task. The answer could help determine how rapidly the OPEC+ coalition reverses its output cuts, and the extent of their impact on crude prices. The size of Russia’s spare capacity has "become a critical question affecting the stability of global oil markets," according to IHS Inc. "This is new territory for them, they’ve never had production that has been deliberately held back," said Matthew Sagers, managing director of Russian and Caspian energy research at the consulting firm. Russian Energy Minister Alexander Novak wants the 24 nations that have been cutting production since January 2017 to raise their production limit by 1.5 million barrels a day. Other members of the group have yet to agree, but Rosneft PJSC has already started testing how rapidly it can ramp up its fields. Eric Liron, Rosneft’s first vice president for production, told Bloomberg on Wednesday that the company had tested a 150,000 barrels-a-day increase in output and was now producing in line with its quota under the deal. He said Russia’s largest oil producer could bring that volume onstream within a week, and add “much more” production over two months. Russia’s output rose to 11.09 million barrels a day in the first week of June -- about 140,000 barrels a day above the country’s quota under the OPEC+ deal. Old Fields There’s a considerable spread of estimates as to how much further Russia can increase output. Analysts at Renaissance Capital have estimated spare capacity at 215,000 barrels a day, while  Goldman Sachs Group  Inc (NYSE:GS). and Gazprom (MCX:GAZP) Neft PJSC see it as high as 500,000. When it comes to the speed of the supply boost, there’s also disagreement. Wood Mackenzie Ltd. reckons Russia can roll back its full 300,000 barrel-a-day cut within three months, while Goldman Sachs’s 500,000-barrel estimate is over six to nine months. IHS foresees an extra 300,000 within about two months and 500,000 in six months, according to Sagers. That’s a lot slower than Saudi Arabia, which according to the International Energy Agency has the ability to increase production by 2 million barrels a day within 90 days, although it’s never tapped all of that capacity for a prolonged period. Greenfields vs Brownfields Part of the disagreement stems from the fact that Russian "spare capacity" isn’t what the oil market is accustomed to. While in Saudi Arabia increasing production may sometimes be as simple as starting up an idle facility, that’s not the case in Russia. Most output there comes from aging Siberian fields where companies have to constantly drill just to limit output declines. "The term ‘spare capacity’ doesn’t have the same meaning as in other places; it’s not just about turning the tap on," said Ildar Davletshin, an energy analyst at Wood &amp; Co. "The fields are really old, they require much more maintenance, water injection and drilling." When Russia agreed in December 2016 to reduce production by 300,000 barrels a day, companies took a variety of different steps to implement the cuts. Rosneft, which pumps more than 40 percent of Russia’s oil, chose to make the curbs by slowing the development of newer projects known as greenfields. That means it could quickly ramp up output if the cuts end. A person close to the company said that by the end of the year, it could theoretically increase production by 250,000 barrels a day from its implied quota under the OPEC+ deal. "There are a few greenfields, which are ready to ramp up,” said Christian Boermel, senior Russia analyst at Wood Mackenzie. “Rosneft has been demonstrating that." Most companies cut production by reducing output at older facilities, known as brownfields, through a combination of closing less-profitable wells and reducing investments designed to mitigate production declines. It’s not clear what proportion of those older wells can or will be reopened. Sagers of IHS estimates that more than half Russia’s spare capacity could come from brownfields, with 4,000 wells idled since 2016. Lukoil PJSC, the nation’s second-largest producer, could roll back its 45,000 barrel-a-day cut within two to three months relatively easily, Chief Executive Officer Vagit Alekperov said this week. Gazprom Neft has said it can add 37,000 to 40,000 barrels a day within one or two months, exceeding its 34,000-barrel cut under the deal. Tatneft PJSC, Russia’s fifth-largest oil producer, believes it can return its production to its previous peak -- an increase of 30,000 barrels a day from current levels -- within five to six months, according to a person close to the company. For Russia’s oil industry, restarting so many shut-in brownfield wells is "a new realm of reality,” Sagers said. Before the country signed up to the OPEC+ deal, some in the industry had argued that freezing winter weather made it impossible to halt and then restart Siberian oil wells. “This has never happened before,” said Sagers. “We’ll just have to see what happens." (Adds Rosneft comments in sixth paragraph.) </t>
  </si>
  <si>
    <t>Oil Prices Edge Higher Ahead Of U.S. Inventory Data</t>
  </si>
  <si>
    <t>/news/commodities-news/oil-prices-edge-higher-ahead-of-us-inventory-data-1499771</t>
  </si>
  <si>
    <t xml:space="preserve"> Investing.com - Oil prices edged higher on Wednesday, as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June 15 at 10:30AM ET (1430GMT), amid forecasts for an oil-stock drop of 2.1 million barrels. Analysts also forecast a gain of 188,000 barrels for gasoline stockpiles, while distillate inventories are expected to fall by 164,000 barrels. The data will also offer fresh indications on how fast domestic output levels continue to rise. U.S. crude production - driven by shale extraction - is currently at an all-time high of 10.9 million barrels per day (bpd). After markets closed Tuesday, the American Petroleum Institute said that U.S. oil inventories fell by 3.0 million barrels last week. The API data also showed a rise of nearly 2.1 million barrels in gasoline stockpiles, while inventories of distillates climbed by 750,000 barrels. There are often sharp divergences between the API estimates and the official figures from EIA. U.S. benchmark oil, August West Texas Intermediate crude was up 51 cents, or roughly 0.8%, at $65.41 a barrel on the New York Mercantile Exchange by 4:15AM ET (0815GMT). Elsewhere, August Brent crude, the global benchmark, tacked on 51 cents, or around 0.7%, to $75.59 a barrel on the ICE Futures Europe exchange. Meanwhile, oil traders continued to weigh potential outcomes for a meeting of major oil producers later this week. Oil ministers from OPEC, Russia and other major producing countries will meet in Vienna on Thursday and Friday to review their current production agreement that has held back 1.8 million bpd from the market for the past 18 months. Russia has pushed for returning 1.0 million bpd back into the market relatively quickly. However, Saudi Arabia would like to try a lower amount to prevent the price from dropping too much, experts said. However, not all OPEC members agree. Iran, Venezuela and Iraq have all said the current production agreement should stay in place. </t>
  </si>
  <si>
    <t xml:space="preserve">Oil Prices Mixed as Iran Rejects Compromise at OPEC </t>
  </si>
  <si>
    <t>/news/commodities-news/oil-prices-mixed-as-iran-rejects-compromise-at-opec-1499653</t>
  </si>
  <si>
    <t xml:space="preserve"> Investing.com – Oil prices were mixed on Wednesday as markets digest reports that Iran rejected a potential compromise at OPEC and said it would not support even a small increase in oil production at the key OPEC meeting in Vienna on Friday. Crude Oil WTI Futures for August delivery were trading at $65.38 a barrel at 1:20AM ET (05:20 GMT), down 0.47%. Brent oil futures for August delivery, traded in London, were up 0.45% at $75.42 per barrel. Meanwhile, Shanghai Crude Oil WTI Futures for September delivery were up 0.56% at 463.30 yuan per barrel on Wednesday. “I don’t believe in this meeting we can reach an agreement,” Iranian oil minister Bijan Namdar Zanganeh told reporters on his arrival in Vienna. Trump has tweeted twice in the last two months to complain about high oil prices and accuse OPEC of being “at it again.” “Saudi Arabia will try to reach consensus, but if that fails I think that Riyadh won’t be constrained and they will put the barrels in the market that they deem appropriate,” said Helima Croft, chief commodities strategist at RBC Capital Market LLC. The OPEC is expected to agree to raise production along with Russia and other producers after a key meeting in Vienna later this week. Oil prices were under pressure this week after U.S. President Donald Trump said on Monday that he has ordered the U.S. Trade Representative to identify $200 billion worth of China goods for additional tariffs, escalating a trade dispute between the world’s two largest economies. Meanwhile, a drop in U.S. commercial crude inventories reported by the American Petroleum Institute (API) were cited as supporting oil prices on Wednesday. U.S. crude inventories fell by 3 million barrels in the week to June 15 to 430.6 million barrels, according to the weekly API report published on Tuesday.</t>
  </si>
  <si>
    <t>U.S. shale producers warn Chinese tariffs would hit energy exports</t>
  </si>
  <si>
    <t>/news/commodities-news/us-shale-producers-warn-chinese-tariffs-would-hit-energy-exports-1499644</t>
  </si>
  <si>
    <t xml:space="preserve"> By Ernest Scheyder and Collin Eaton HOUSTON (Reuters) - China's proposed tariffs on U.S. petroleum imports, part of a mounting trade war between the two countries, would crimp sales to the shale industry's largest customer, adding new pressure on U.S. crude prices, energy executives and analysts said in interviews this week. China has said it would slap a 25 percent tariff on imports of U.S. crude, natural gas and coal on July 6 if Washington went ahead, as planned, with its own tariffs on Chinese goods that day. Energy would be added for the first time to a burgeoning trade dispute that has hit imports of Chinese metals and solar panels, and exports of U.S. medical equipment and soybeans. Targeting petroleum puts the Trump administration's "energy dominance" agenda in Beijing's cross-hairs as U.S. shale has grabbed share from Middle East suppliers in Asia. China is the largest customer for U.S. crude, importing about 363,000 barrels a day in the six months ended in March. Thomson Reuters shipping data shows those exports have increased since, rising to an expected 450,000 bpd in July. "It is going to hurt everyone for the short term," said Ron Gasser, vice president at Mammoth Exploration, a west Texas shale producer. While U.S. crude will continue flowing to market even with tariffs, "it'll force you to put your oil somewhere else, and it'll cost you more" to line up other buyers. U.S. oil exports have steadily grown since the four-decade-old ban on crude exports was lifted at the end of 2015. China's tariff threat caught U.S. producers off guard because it had been discussing buying more U.S. energy and agricultural products to reduce its $375 billion trade surplus with the United States. The levies could boost suppliers of West African crude at the expense of U.S. exports. The tariffs are "creating a whole new set of uncertainties on top of what's already there," Daniel Yergin, vice chairman of consultancy IHS Markit, said on Tuesday as he arrived in Vienna to attend this week's OPEC's International Seminar. On Friday, OPEC oil ministers will gather to consider sharply increasing the group's production this year, a move advanced forth by Saudi Arabia and Russia. The change is opposed by members Algeria, Iran, Iraq and Venezuela. The United States also recently set new sanctions on Iran's petroleum industry, which is expected to disrupt oil flows. "The global oil industry didn't really worry or think about trade issues. Now, trade issues are moving really pretty fast up the agenda," said Yergin. The impact likely would be temporary as U.S. oil becomes less attractive to Chinese buyers. But the tit-for-tat expansion of tariffs has U.S. oil industry officials and politicians calling on the Trump administration to move cautiously. The American Fuel and Petrochemical Manufacturers Association on Tuesday called on the president "to work with China - and all nations - to reduce barriers to competition rather than promote them." U.S. Senator Michael Enzi, Republican of Wyoming, a coal and oil producing state, wants the administration to be "wary of how these retaliatory measures from China could seriously impact the industry," spokesman Max D'Onofrio said on Monday. In coal country, there are worries the trade war could harm exports, said Steve Roberts, president of the West Virginia Chamber of Commerce. "China is an enormously important trading partner," he said. Some U.S. producers said growing demand for U.S. energy would overcome the impact of China's tariffs just as higher oil prices this year have not slowed the global thirst for oil and natural gas. Gary C. Evans, chief executive of shale producer Energy Hunter Resources, called the tariffs "a lot of saber rattling" that will not hurt exports of U.S. crude oil or liquefied natural gas, the latter a fuel that China has not included on its list of products facing a tariff.  "Crude oil is a fungible global commodity," Evans said. "Without growing U.S. crude supply and exports, global prices could today be multiples higher than they currently are." </t>
  </si>
  <si>
    <t xml:space="preserve">Gold Prices Slip as Dollar Steadies, Equities Advance </t>
  </si>
  <si>
    <t>/news/commodities-news/gold-prices-slip-as-dollar-steadies-equities-advance-1499646</t>
  </si>
  <si>
    <t xml:space="preserve"> Investing.com – Gold prices slipped on Wednesday amid a steady dollar and firmer equities. Gold futures for August delivery on the Comex division of the New York Mercantile Exchange fell by $2.70 or 0.2%, to $1,275.90 a troy ounce by 1:13AM ET (05:13 GMT). Regional sentiments recovered somewhat with Japan’s Nikkei 225 rose 0.6% and South Korea’s KOSPI advanced 1.1%, while Hong Kong’s Hang Seng Index also climbed 0.5%. Yi Gang, governor of the People’s Bank of China, said in an interview with the Shanghai Securities News that policymakers are prepared for outside shocks, and called for investors to stay calm. The central bank is ready to utilise monetary policy following the standoff to stabilise the nation’s stock markets, he added. “We’ll be forward-looking, prepare relevant policies, and comprehensively use all kinds of monetary policy tools,” Yi said. Stock market turbulence is “mostly driven by sentiment,” he said, adding that China has “room to face all sorts of trade friction.” Meanwhile, Chinese President Xi Jinping and North Korea’s Kim Jong Un met in Beijing this week and came to an understanding on various issues, including denuclearization of the Korean peninsula, North Korea’s state media said on Wednesday. Kim’s two-day visit to Beijing, which followed his Singapore summit last week, would end later today, the state media added. The market has gone into risk-off mode this week after the announcement of the possible new 10 percent tariffs on $200 billion Chinese goods and an angry reply from Beijing saying that “the United States has initiated a trade war and violated market regulations and is harming the interests of not just the people of China and the U.S., but of the world.” The dollar gained slightly on Wednesday morning trade in Asia as yields on U.S. treasures bounced off lows. The  U.S. dollar index, which tracks the greenback against a basket of currencies, was up 0.11% to 94.75. Dollar-denominated assets such as gold are sensitive to moves in the dollar – A rise in the dollar makes gold more expensive for holders of foreign currency and thus, reduces demand for the precious metal. In other precious metal trade, silver futures fell 0.73% to $16.320 a troy ounce, while platinum futures fell 0.71% at $862.20 an ounce.</t>
  </si>
  <si>
    <t>Crude Oil Prices Settle Lower as Rising Dollar, Output Hike Fears Weigh</t>
  </si>
  <si>
    <t>/news/commodities-news/crude-oil-prices-settle-lower-as-rising-dollar-output-hike-fears-weigh-1499110</t>
  </si>
  <si>
    <t> - Jun 19, 2018</t>
  </si>
  <si>
    <t xml:space="preserve"> Investing.com – WTI crude oil prices settled lower Tuesday on fears of an aggressive output hike after Russia's energy minister suggested the market was capable of absorbing an increase in production. On the New York Mercantile Exchange crude futures for July delivery fell 1.2% to settle at $65.07 a barrel, while on London's Intercontinental Exchange, Brent fell 1.4% to trade at $64.95 a barrel. Russia's Energy minister Alexander Novak suggested Tuesday major oil producers risk a significant shortage in supplies if they decide to keep current production curbs intact as peak summer demand could slash global inventories. "The third quarter...features the highest demand for oil. So, oil shortages are not ruled out, if measures are not taken," Novak said, as reported by Prime news agency. Novak said oil prices are "fairly balance," and could absorb an output hike – which Russia believes should be in the region of 1.5 million barrels per day (bpd). Yet, other major oil producers also part of the production-cut accord such as Iran, Iraq and Venezuela do not want to lift output curbs, claiming that oil prices still need to be supported. OPEC and its allies' 1.8 million bpd production-cut agreement agreed in November 2016 has rid the market of excess crude supplies. The OPEC-led deal is expected to come under review at the oil-cartels meeting later this week. Fears of an aggressive output hike from OPEC and its allies come at a time when the U.S. continues to ramp up production, as domestic shale producers take advantage of higher oil prices. Crude oil prices were also weighed down by a sharp move higher in the dollar amid escalating trade tensions between the U.S. and China, reducing appetite for risk assets as traders sought safe-havens.</t>
  </si>
  <si>
    <t>Gold Prices Struggle to Find Footing as Dollar Rallies</t>
  </si>
  <si>
    <t>/news/commodities-news/gold-prices-struggle-to-find-footing-as-dollar-rallies-1499052</t>
  </si>
  <si>
    <t xml:space="preserve"> Investing.com – The growing threat of an all-out trade-war between the U.S. and China drew a muted reaction in gold prices as the dollar rally kept a lid on demand for the yellow metal. Gold futures for August delivery on the Comex division of the New York Mercantile Exchange fell by $2.40 or 0.19%, to $1,277.70 a troy ounce. China vowed to retaliate to the latest trade salvo from the White House – after Trump threatened to impose a 10% tariff on $200 billion of Chinese goods – stoking fears of a trade war between the world's two largest economies. Yet, gold prices struggled to capture the upside enjoyed by other traditional safe-heavens such as the USD/JPY, U.S. Treasuries and the USD/CHF as investors were wary of increasing their bets on gold amid a rally in the dollar to a nearly one-year high. The U.S. dollar index, which measures the greenback’s strength against a trade-weighted basket of six major currencies, rose by 0.36% to 94.76. Dollar-denominated assets such as gold are sensitive to moves in the dollar – A rise in the dollar makes gold more expensive for holders of foreign currency and thus, reduces demand for the precious metal. Analysts at Julius Baer said they were "very surprised" that investment demand in gold has "cooled again" of late, claiming that holdings of physically-backed products reversed a quarter of this year's growth so far in June. In other precious metal trade, silver futures fell 0.64% to $16.34 a troy ounce, while platinum futures fell 1.95% at $866.70 an ounce. Copper lost 1.88% to $3.05.</t>
  </si>
  <si>
    <t>Oil slips on U.S./China trade dispute, OPEC supply outlook</t>
  </si>
  <si>
    <t>/news/commodities-news/oil-prices-dip-on-expectations-of-rising-opec-russian-supplies-1497716</t>
  </si>
  <si>
    <t xml:space="preserve"> By Ayenat Mersie NEW YORK (Reuters) - Oil fell on Tuesday ahead of a possible increase in OPEC crude supply, and as an escalating trade dispute between the United States and China unleashed sharp selloffs in many global markets. Brent crude futures (LCOc1) eased 60 cents, or 0.8 percent, to $74.74 a barrel by 11:31 a.m. EDT (1531 GMT), while U.S. West Texas Intermediate crude futures (CLc1) fell $1.01, or 1.6 percent, to $64.84 a barrel. "WTI is more vulnerable to spillover from today&amp;aposs hard selloff in global equities than is Brent as the differential between the two benchmarks has stretched back to above $10 per barrel," Jim Ritterbusch, president of Ritterbusch and Associates in Galena, Illinois, said in a note. "Brent is being relatively supported this week by increasing concerns over lost Libyan supply in which as much as 400,000 barrels per day of output has been impacted by an attack on two key terminals," he wrote. Both benchmarks are being dragged down by the escalating trade conflict between the United States and China. The two countries are threatening punitive tariffs on each other&amp;aposs exports, which could include oil. Chinese stocks fell to their lowest in almost a year, while in the United States, all three major stock indexes were down, with the Dow Jones Industrial Average erasing its gains for the year. On Friday, the Organization of the Petroleum Exporting Countries (OPEC) and its allies are set to meet in Vienna, where they are expected to update their 2017 supply withholding agreement. Expectations are growing that OPEC and partner Russia will increase production in order to make up for output declines in Venezuela and potential shortfalls from Iran, which is facing renewed U.S. sanctions. Russia and Saudi Arabia are pushing for a steep production increase, with Russian Energy Minister Alexander Novak saying he wanted to raise output by 1.5 million barrels per day (bpd). "We share the general expectation that supply quotas will be increased, but probably more in line with the smaller range being quoted (300,000-600,000 bpd) given the lack of consensus amongst OPEC members," said Jack Allardyce, oil and gas research analyst at Cantor Fitzgerald Europe. Oil traders are closely watching China&amp;aposs threat to place a 25 percent duty on U.S. crude oil imports, which have surged since 2017 to a value of almost $1 billion per month. An escalation of the trade conflict between the two biggest economies could result in a decline in global oil demand, analysts said.  </t>
  </si>
  <si>
    <t>Oil Prices Lower as ‘Difficult’ OPEC Meeting Looms</t>
  </si>
  <si>
    <t>/news/commodities-news/oil-prices-lower-as-difficult-opec-meeting-looms-1498681</t>
  </si>
  <si>
    <t xml:space="preserve"> Investing.com - Oil prices saw mixed signs in midmorning trade on Tuesday as disagreements among major producers over output curbs continued ahead of a key meeting in Vienna on Thursday and Friday. New York-traded West Texas Intermediate crude futures fell 72 cents, or about 1.1%, to $64.97 a barrel by 10:22AM ET (14:22GMT). Meanwhile, Brent crude futures, the benchmark for oil prices outside the U.S., traded down 15 cents, or 0.2%, to $75.19. Oil ministers from OPEC, Russia and other major producing countries will meet in Vienna on Thursday and Friday to review their current production agreement that has held back 1.8 million bpd from the market for the past 18 months. Oil prices finished higher on Monday, recouping earlier losses on the back of reports that the Organization of the Petroleum Exporting Countries’ (OPEC) along with Russia were discussing a smaller-than-expected increase in production. According to people briefed on the talks, OPEC will discuss an oil output hike of 300,000 to 600,000 barrels per day (bpd) at this week's meeting, as it seeks to bridge the gap between Russia’s push for a big rise and Iran’s insistence that no change is needed. Last month, it was reported that OPEC and Russia were aiming to boost output by at least 1 million bpd at the June meeting. However, disagreements between producers have continued. Russia and Saudi Arabia are reportedly still pushing OPEC and its allies to raise oil output steeply from July to meet growing demand amid opposition from other producers including OPEC members Iran, Iraq, Venezuela and Algeria. On Monday, Ecuador's oil minister Carlos Perez predicted a difficult OPEC meeting. “There are other countries that do not want to reduce the cuts. It’s going to be a difficult ... a tough meeting,” Perez said. Russian energy minister Alexander Novak warned reporters on Tuesday that oil demand tends to pick up the pace in the third quarter and producers could face a deficit without action. Novak said he wanted OPEC and non-OPEC to raise output by 1.5 million barrels per day (bpd). The Russian energy minister explained that if a decision were taken this week to raise output, OPEC and its allies could meet again in September to review the impact and fine-tune production policy. That being said, one OPEC source told Reuters that the Saudi-Russian proposal of a 1.5 million bpd increase was "just a tactic" aimed at persuading fellow members to compromise on a smaller rise of around 500,000-700,000 bpd. In other energy trading, gasoline futures lost 0.4% $2.0455 a gallon by 10:24AM ET (14:24GMT), while heating oil also fell 0.5% to $2.1220 a gallon. Lastly, natural gas futures traded down 1.7% to $2.901 per million British thermal units.</t>
  </si>
  <si>
    <t>Fed's Kaplan sees muted economic hit from any oil price rise</t>
  </si>
  <si>
    <t>/news/commodities-news/feds-kaplan-sees-muted-economic-hit-from-any-oil-price-rise-1498653</t>
  </si>
  <si>
    <t xml:space="preserve"> (Reuters) - Global oil prices look poised to rise in the medium term, but since the United States produces more oil than it once did and businesses are more judicious in their fuel use, a jump in oil prices would not hurt the country&amp;aposs economic growth much, a U.S. central banker predicted on Tuesday. "It is the view of Dallas Fed economists that the negative impact of higher oil prices on GDP growth is likely to be more muted than in the past," Dallas Federal Reserve Bank President Robert Kaplan said in an essay on the economic impact of energy markets. He said that a 10-percent increase in oil prices would likely have only a relatively modest negative impact on U.S. GDP growth, adding the negative impact should decline as the United States continued to boost domestic oil production. After a few years where a global oversupply of oil sent prices falling, supply and demand are now in a "fragile equilibrium," Kaplan said, citing Dallas Fed research. He added, however, that demand may outstrip supply in a few years, in part because U.S. oil production - increasingly a key source of the global oil supply - may not be able to keep up with the world economy&amp;aposs growing appetite for fossil fuels. Geopolitical events could give rise to price spikes as well, Kaplan noted. Historically, oil price rises have often been followed by recessions, but Kaplan sees the American economy as less vulnerable to such shocks these days.  Households will still feel a pinch when gasoline prices increase, but higher prices help a growing segment of the economy that produces oil, and businesses have become more efficient in their usage of fuels. </t>
  </si>
  <si>
    <t xml:space="preserve">Gold Falls Amid Trade War Worries </t>
  </si>
  <si>
    <t>/news/commodities-news/gold-falls-amid-trade-war-worries-1498654</t>
  </si>
  <si>
    <t xml:space="preserve"> Investing.com - Gold prices were modestly lower on Tuesday, pressured lower by a rising U.S. dollar while trade tensions lingered. Comex gold futures for August delivery were down 0.23% to $1,277.20 a troy ounce as of 10:08 AM ET (14:08 GMT). Trade tensions between China and the U.S. continued, as the two largest economies in the world faced a tit-for-tat over global trade tariffs. In the latest spat, U.S. President Donald Trump threatened to impose tariffs on another $200 billion of Chinese goods "if China refuses to change its practices, and also if it insists on going forward with the new tariffs that it has recently announced," the president said. On Friday Trump announced a 25% tariff on $50 billion Chinese goods, with China promptly retaliating with a 25% tariff on U.S. goods, including soybeans and automobiles, worth $34 billion. Investors often turn to gold in times of political uncertainty, as the precious metal is often considered a safe haven from the impact of geopolitics. Gold was also held back by a rise in the greenback.Gold is denominated in the U.S. currency and is sensitive to moves in the dollar. Bullion becomes more expensive for holders of other currencies when the dollar rises and cheaper when it falls. The U.S. dollar index, which measures the greenback’s strength against a basket of six major currencies, was at 94.75, rising 0.36%. Elsewhere on the Comex, silver futures were down 0.76% to $16.315 a troy ounce. Among other precious metals, Platinum Futures fell 1.33% to $872.10 while Palladium Futures decreased 0.65% to $976.50 an ounce. Copper futures lost 1.56% to $3.058 a pound.</t>
  </si>
  <si>
    <t>Russia, Saudi push for big hike in oil output despite Iran opposition</t>
  </si>
  <si>
    <t>/news/commodities-news/opec-sees-strong-oil-market-possible-need-for-more-output-1497998</t>
  </si>
  <si>
    <t xml:space="preserve"> By Alex Lawler, Rania El Gamal and Polina Nikolskaya VIENNA/MOSCOW (Reuters) - Russia and Saudi Arabia are pushing OPEC and its allies to raise oil output steeply from July to meet growing demand and cover supply outages in Venezuela and Libya despite opposition from several members of the producer group including Iran. "Oil demand usually grows at the steepest pace in the third quarter ... We could face a deficit if we don&amp;apost take measures," Russian Energy Minister Alexander Novak told reporters. "In our view, this could lead to market overheating." Novak said Russia wanted OPEC and non-OPEC to raise output by 1.5 million barrels per day (bpd), effectively wiping out existing production cuts of 1.8 million bpd that have helped rebalance the market in the past 18 months and lifted oil prices (LCOc1) to $75 per barrel from as low as $27 in 2016. The Organization of the Petroleum Exporting Countries meets on Friday to decide output policy amid calls from major consumers such as the United States and China to cool down oil prices and support the global economy by producing more crude. OPEC&amp;aposs de facto leader, Saudi Arabia, and non-member Russia have proposed gradually relaxing production cuts - in place since the start of 2017 - while OPEC members Iran, Iraq, Venezuela and Algeria have opposed such a move. Three OPEC sources told Reuters a technical panel - the organization&amp;aposs economic commission - met on Monday to review the market outlook and forecast strong global demand for oil during the rest of 2018. "If OPEC and its allies continue to produce at May levels then the market could be in deficit for the next six months," one of the sources said. Some countries including Algeria, Iran and Venezuela said at the panel meeting that they still opposed an output increase, one of the sources said. Demand growth has surprised market watchers on the upside in the past two years, with annual increases exceeding 1.5 percent. Global oil consumption is expected to hit 100 million bpd next year. Novak said that if a decision were taken this week to raise output, OPEC and its allies could meet again in September to review the impact and fine-tune production policy. BIG BARGAIN The energy ministers of Kuwait, Angola and the United Arab Emirates declined to comment on Tuesday when arriving in Vienna, where the 14-member OPEC is headquartered. On Monday, Ecuador&amp;aposs oil minister Carlos Perez predicted a difficult OPEC meeting. "There are other countries that do not want to reduce the cuts ... It’s going to be a difficult ... a tough meeting," Perez said in the Austrian capital. OPEC&amp;aposs second- and third-largest producers, Iraq and Iran, have said they would oppose output increases on the grounds that such moves would breach previous agreements to maintain cuts until the year-end. Both countries would struggle to increase output. Iran faces renewed U.S. sanctions that will impact its oil industry and Iraq has production constraints. Two OPEC sources told Reuters that even Saudi Arabia&amp;aposs Gulf allies Kuwait and Oman were against big, immediate increases in output. One OPEC source said the Saudi-Russian proposal of a 1.5-million-bpd increase was "just a tactic" aimed at persuading fellow members to compromise on a smaller rise of around 0.5-0.7 million bpd. Saudi Arabia and its Gulf allies have the capacity to raise output. Russia has also said that limiting supply for too long could encourage unacceptably high output growth from the United States, which is not part of the production agreement. On Tuesday, the head of Russia&amp;aposs second-largest oil firm Lukoil (MM:LKOH), Vagit Alekperov, said global production cuts should be halved and that Lukoil could restore its oil output levels within two to three months. Commerzbank (DE:CBKG) commodities analyst Carsten Fritsch said that given big differences in the positions of OPEC members, the Friday meeting was likely to be tough. "Unanimity is needed for any OPEC decision. This recalls the June 2011 meeting, when OPEC was unable to agree on an increase in production to compensate for the outages ... in Libya," Fritsch said. "That meeting ended without any joint declaration. The then Saudi Oil Minister Ali al-Naimi described it as the worst OPEC meeting of all time."  Adding to the tensions, Iran and Venezuela continued to insist that OPEC on Friday debate U.S. sanctions against the two countries, but the organization&amp;aposs secretariat has rejected their requests, according to letters seen by Reuters. </t>
  </si>
  <si>
    <t>OPEC Faces a Bigger Problem in Washington Than Trump Tweets</t>
  </si>
  <si>
    <t>/news/commodities-news/opec-faces-a-bigger-problem-in-washington-than-trump-tweets-1498207</t>
  </si>
  <si>
    <t xml:space="preserve"> (Bloomberg) -- American politicians are at it again: punching OPEC. The cartel has often been a bogeyman for U.S. politicians since the first oil crisis in 1973. Now OPEC is facing a renewed political assault in Washington, directly from President Trump’s Twitter account, and quietly, but potentially more dangerously, from Congress. In books and social media postings going back 30 years, Trump has repeatedly attacked the Organization of Petroleum Exporting Countries, saying oil prices should be around $30 a barrel and arguing OPEC was stealing money from American citizens. The president’s track record is important now because U.S. lawmakers have resurrected the so-called "No Oil Producing and Exporting Cartels Act," or NOPEC, which proposes making the cartel subject to the Sherman antitrust law, used more than a century ago to break up the oil empire of John Rockefeller. The bill was re-introduced in late May and cleared its first legislative hurdle last week when the House Judiciary Committee quickly sent it to floor deliberation. It would allow the U.S. government to sue OPEC for manipulating the energy market, potentially seeking billions of dollars in reparations. For OPEC, which meets later this week in Vienna to discuss oil production, the bill is a fat-tail risk. The chances that it passes are small, but if it happened the consequences would be enormous. For some, the NOPEC bill stands comparison with the Justice Against Sponsors of Terrorism Act, or JASTA, which for the first time permitted lawsuits against Saudi Arabia over the Sept. 11 terrorist attacks. U.S. politicians have tried several times since 2000 to pass the NOPEC bill, but the White House opposed it -- both George W. Bush and Barack Obama threatened to use their veto. The risk for OPEC is that Trump may break with his predecessors. "Unlike past presidents, Trump is much more likely to sign it," said Jason Bordoff, director of the Center on Global Energy Policy at Columbia University in New York and a former Obama administration oil official. Trump, before becoming president, didn’t just support the NOPEC bill, he was a cheerleader. "We can start by suing OPEC for violating antitrust laws," he wrote in his 2011 book "Time to Get Tough: Making America #1 Again" about the problem of high oil prices. "Currently, bringing a lawsuit against OPEC is difficult," he wrote. "The way to fix this is to make sure that Congress passes and the president signs the "No Oil Producing and Exporting Cartels Act." Bob McNally, founder of consultant Rapidan Energy Group LLC and a former oil official at the White House under George W. Bush, said that "given President Trump’s strong past support for NOPEC in his book and maverick style, NOPEC’s chances have never been better." OPEC officials are worried, both about the bill itself and the potential for Congressional hearings attacking the cartel. Hossein Kazempour Ardebili, Iran’s representative at OPEC, said over the weekend that the U.S. bill was an attempt to "blackmail" the group, adding that using antitrust law is “nonsense legally speaking, and we in OPEC are fighting it." In Washington, however, U.S. lawmakers, facing raising pump prices in the months before midterm elections to decide which party controls Congress, are talking equally tough. "OPEC is an international cartel whose members deliberately collude to limit crude oil production as a means to fixing prices, unfairly driving up the price of crude to satisfy the greed of oil producers," Jerrold Nadler, a Democrat lawmaker from New York, who’s co-sponsoring the legislation, told the Judiciary Committee last week. Difficult Journey The bill faces a long, difficult journey before it can become law. Previous attempts have cleared the Judiciary Committee four times, and despite a veto threat by then-president George W. Bush, the bill even got approved by the House of Representatives in 2007 in a 345-72 vote, and the Senate by 70-23, only to die afterward. It remains to be seen if House leadership will bring the bill to the floor for a vote, said Brian Griffith, a spokesman for bill sponsor Representative Steve Chabot, an Ohio Republican. NOPEC doesn’t necessarily require a stand-alone floor vote. A back-door route to approval would be to add it as an amendment to a larger bill that the leadership could be reluctant to stop, such as a continuing resolution. The White House has yet to signal where it stands. If Trump flip-flops, he won’t be the first president to do so: Obama voted in favor of the bill as a senator in 2007, but opposed it as president. Yet Obama didn’t have Trump’s decades-long history of OPEC-bashing that started in its 1987 book "Trump: The Art of the Deal," where he describes how the group was responsible for the troubles American airlines suffered in the 1970s. The attacks have lately increased as oil prices rose to $80 a barrel and gasoline prices soared. "Looks like OPEC is at it again," Trump tweeted on April 20, his first comment on social media about OPEC since he became U.S. president. "Oil prices are artificially Very High!" He repeated his attack this month, saying: "Oil prices are too high, OPEC is at it again. Not good!" (Updates with details of legislative procedure in 18th paragraph.) </t>
  </si>
  <si>
    <t>Oil Prices Slump As Investors Watch OPEC, U.S.-China Trade Conflict</t>
  </si>
  <si>
    <t>/news/commodities-news/oil-prices-slump-as-investors-watch-opec-uschina-trade-conflict-1497950</t>
  </si>
  <si>
    <t xml:space="preserve"> Investing.com - Oil prices declined on Tuesday, as energy investors weighed potential outcomes for a meeting of major crude producers later this week, while keeping on eye on the latest developments in the ongoing U.S.-China trade conflict. August Brent crude, the global benchmark, was down 59 cents, or around 0.8%, to $74.75 a barrel on the ICE Futures Europe exchange at 4:10AM ET (0810GMT). Elsewhere, U.S. benchmark oil, August West Texas Intermediate crude lost 53 cents, or 0.8%, to $65.16 a barrel on the New York Mercantile Exchange. Oil prices finished higher on Monday, recouping earlier losses on the back of reports that the Organization of the Petroleum Exporting Countries’ (OPEC) along with Russia were discussing a smaller-than-expected increase in production. According to people briefed on the talks, OPEC will discuss an oil output hike of 300,000 to 600,000 barrels per day (bpd) at this week's meeting, as it seeks to bridge the gap between Russia’s push for a big rise and Iran’s insistence that no change is needed. Last month, it was reported that OPEC and Russia were aiming to boost output by at least 1 million bpd at the June meeting. Oil ministers from OPEC, Russia and other major producing countries will meet in Vienna on Thursday and Friday to review their current production agreement that has held back 1.8 million bpd from the market for the past 18 months. Meanwhile, U.S. President Donald Trump threatened to impose a 10% tariff on $200 billion of Chinese goods, prompting a swift warning from Beijing of retaliation, as the trade conflict between the world's two biggest economies quickly escalated. The news sent global stock markets skidding and dampened appetite for risk-sensitive assets. </t>
  </si>
  <si>
    <t>U.S. oil pipeline companies, producers seek relief from steel tariffs</t>
  </si>
  <si>
    <t>/news/commodities-news/us-oil-pipeline-companies-producers-seek-relief-from-steel-tariffs-1497825</t>
  </si>
  <si>
    <t xml:space="preserve"> By Liz Hampton HOUSTON (Reuters) - Major U.S. energy companies including  Plains All American Pipeline  (N:PAA),  Hess Corp  (N:HES) and  Kinder Morgan  Inc (N:KMI) are among many seeking exemptions from steel-import tariffs as the United States ratchets up trade tensions with exporters including China, Canada and Mexico. There have been nearly 21,000 requests overall for exclusions submitted to the U.S. Commerce Department since the Trump administration imposed levies this year. Of those, more than 500 petitions involve pipes and related materials. Initial decisions are expected this month, offering the first clues as to how the administration will balance an agenda favoring oil and gas exports while also supporting the U.S. steel and aluminum industries. For the energy industry, the potential for relief has taken on added importance after China surprised markets last week by proposing 25 percent levies on about $1 billion a month in U.S. oil imports in retaliation for U.S. tariffs. The pipeline industry could face higher costs from tariffs as about 77 percent of the steel used in U.S. pipelines is imported, according to a 2017 study for the pipeline industry. Benchmark hot-rolled U.S. steel coil prices are up more than 50 percent from a year ago, according to S&amp;P Global Platts. Pipelines from the nation&amp;aposs largest oilfield in west Texas to the Gulf Coast are nearly full, depressing crude prices as output is projected to rise by about 850,000 barrels per day this year, and significant projects are not expected to be completed until at least next year. Plains sought a tariff exclusion for its 500-mile Cactus II oil pipeline, which will connect West Texas oil fields to export docks near Corpus Christi, Texas. This month, it expects to receive its first material from Corinth Pipeworks SA, a Greek manufacturer, according to a Commerce Department filing. "We think tariffs would be unjust, but we can tolerate" them, Greg Armstrong, chief executive of Plains All American Pipeline (N:PAA), told investors this month, adding that tariffs and import quotas could hurt U.S. production growth. No U.S. mills can produce pipe with the specifications needed for Plains&amp;apos line. Only three mills in the world make such pipe, and delivery delays could exacerbate constraints, the company wrote in its petition, affecting the price of oil from the largest U.S. oilfield. The 585,000-barrel per day line is due to start flowing next year, just as analysts warn a bottleneck of crude could force some producers to shut in production. Total pipeline, rail and local refining capacity from the Permian Basin oilfield in March was 3.175 million barrels per day (bpd), according to energy intelligence service Genscape, just shy of the oilfield&amp;aposs roughly 3.3 million bpd output in June. Rival pipeline operator Kinder Morgan also wants an exclusion for its $1.75 billion Gulf Coast Express natural gas pipeline from West Texas to the U.S. Gulf Coast. It ordered 47 percent of specialized pipe needed for the project from Turkish steel maker Borusan Mannesmann. Only one U.S. producer could meet Kinder Morgan&amp;aposs needs, but it could not meet the volume required within the necessary timeline, Kinder said in a filing. The United States is committed to acting on exclusion requests within 90 days of a petition being posted for comments, a Commerce Department spokesman said. The United States could offer refunds on tariffs paid since a petition became active. For companies unwilling to take the risk of having a request denied, "it may mean cutting back or pushing the timeline out farther" for some projects, said Brigham McCown, former head of regulator U.S. Pipeline and Hazardous Materials Safety Administration. Oil and gas producer Hess cited safety concerns in a request to use Japanese pipe for its Stampede offshore project in the U.S. Gulf of Mexico. "Without the ability to use this product, we will not be able to guarantee corrosion resistance in deepwater operations using other currently available steel products - potentially compromising both safety and environmental protection," the company wrote in its filing. Between 2015 and 2016, the U.S. imported between about $5 billion and $8 billion in steel line pipe, valves and fittings for the pipeline industry, according to a study by consultancy ICF for the American Petroleum Institute.  "There&amp;aposs lots of concern that the increased cost in pipe will increase the costs for our oil," said North Dakota Senator Heidi Heitkamp, who wants Congress to vote on tariffs imposed under national security grounds. "You pull on one string in international trade and it unravels in ways you could not have predicted." </t>
  </si>
  <si>
    <t>/jp.php?v2=OXllOzFmNG1hM2BlYDAwOmAyZjo1MTA0YXZkNmdtNH01czQ9YzsydGRsYX9mOjBqYhE2aWVtMSdhN2Q2MHEwczl-ZTsxYzRvYTBgbWAlMHFgPGY8NTMwJGEgZGo=</t>
  </si>
  <si>
    <t>Oil Prices Fall as OPEC Considers Production Increase Before Key Meeting This Week</t>
  </si>
  <si>
    <t>/news/commodities-news/oil-prices-fall-as-opec-members-likely-to-agree-to-raise-production-1497818</t>
  </si>
  <si>
    <t xml:space="preserve"> Investing.com – Oil prices fell on Tuesday on reports that Organization of Petroleum Exporting Countries (OPEC) members are considering an agreement that delivers 300,000 to 600,000 barrels a day of additional supply to global markets over the next few months, according to reports that cited people briefed on the talks. Crude Oil WTI Futures for August delivery were trading at $65.33 a barrel at 1:10AM ET (05:10 GMT), down 0.55%. Brent Oil Futures for August delivery, traded in London, were also down 0.68% at $74.83 per barrel. Meanwhile, Shanghai Crude Oil WTI Futures for September delivery were down 1.9% at 459.40 yuan per barrel on Tuesday The OPEC is expected to agree to raise production along with Russia and other producers after a key meeting in Vienna later this week. “In our view, any production increase effectively signals that the cuts have an end date. In contrast, our recent discussions with clients indicated a growing view that the cuts may last through 2019 and perhaps beyond 2020," Macquarie said in a research report. Goldman Sachs, on the other hand, believes this week could bring on a bullish, or positive, surprise for oil prices. "Despite little clarity on the outcome of this meeting, this implied move is in line with the average of the past nine OPEC meetings, including three meetings since 2016 that were unconsequential. This suggests that the option market may be underpricing the event risk," the Goldman analysts wrote. Oil prices were also under pressure on Tuesday after U.S. President Donald Trump said on Monday that he has ordered the U.S. Trade Representative to identify $200 billion worth of China goods for additional tariffs, escalating a trade dispute between the world’s two largest economies.</t>
  </si>
  <si>
    <t xml:space="preserve">Gold Prices Gain As Trump Threatens New Tariffs, Dollar Weakens </t>
  </si>
  <si>
    <t>/news/commodities-news/gold-prices-gain-as-trump-threatens-new-tariffs-dollar-weakens-1497806</t>
  </si>
  <si>
    <t xml:space="preserve"> Investing.com – Gold prices gained on Tuesday as intensifying U.S.-China trade tensions fuelled investor appetite for safe-haven gold. A softer dollar was also cited as supportive. Gold futures for August delivery on the Comex division of the New York Mercantile Exchange were up $5.70, or 0.44%, to $1,285.70 a troy ounce by 12:40 AM ET (04:40 GMT). U.S. President Donald Trump said on Monday that he has ordered the U.S. Trade Representative to identify $200 billion worth of China goods for additional tariffs. Trump said in a statement that the move would be in retaliation for China’s earlier decision to raise tariffs on $50 billion in U.S. goods. "China apparently has no intention of changing its unfair practices related to the acquisition of American intellectual property and technology. Rather than altering those practices, it is now threatening United States companies, workers, and farmers who have done nothing wrong," Trump said. "After the legal process is complete, these tariffs will go into effect if China refuses to change its practices, and also if it insists on going forward with the new tariffs that it has recently announced," he added. On Friday, Trump said he was pushing ahead with a 25% tariff on $50 billion worth of Chinese products. Meanwhile, the U.S. dollar index, which measures the greenback’s strength against a basket of six major currencies, was down 0.18% to 94.24. Dollar-denominated assets such as gold are sensitive to moves in the dollar – A fall in the dollar makes gold less expensive for holders of foreign currency and thus, increases demand for the precious metal. In other precious metal trade, Silver Futures climbed 0.43% to $16.510 a troy ounce, Platinum Futures lost 0.2% to $882.50 an ounce and Copper Futures lost 0.7% to $3.103.</t>
  </si>
  <si>
    <t>Trump Has a Point on Dairy, Canada's Biggest Cheesemaker Says</t>
  </si>
  <si>
    <t>/news/commodities-news/trump-has-a-point-on-dairy-canadas-biggest-cheesemaker-says-1497519</t>
  </si>
  <si>
    <t> - Jun 18, 2018</t>
  </si>
  <si>
    <t xml:space="preserve"> (Bloomberg) -- Canada’s largest dairy processor is voicing an opinion that’s probably unpopular with the nation’s farmers: Donald Trump has a point. Canada should consider eliminating its Class 7 milk policy in order to renegotiate the North American Free Trade Agreement with the U.S., Saputo Inc. Chief Executive Officer Lino Saputo Jr. said. The policy was rolled out last year and makes it cheaper for Canadian processors to buy domestic supplies of ultra-filtered milk, a concentrated ingredient used to boost protein content in cheese and yogurt. It has also effectively blocked U.S. dairy imports while creating an “incredible imbalance” on world markets, Saputo said. “I understand the frustration of the U.S. side and quite frankly I think they have every reason to be upset,” he said Monday in a telephone interview from Montreal. “In the Nafta negotiations, the elimination of Class 7 would go a long way in trying to get the dairy file closed.” Saputo’s comments come just one week after the U.S. President took aim at Canada’s supply-managed dairy system. As Trump departed the Group of Seven summit, he skewered Canada’s dairy tariffs, which run as high as 270 percent on some products, labeling them unfair to U.S. farmers. Dairy has emerged as one of the biggest areas of dispute as trade tensions between the two nations escalate. Canada has vowed to defend its supply-managed dairy system, which isn’t covered by the current Nafta agreement, during the negotiations. Why Canada’s 270% Milk Tariff Irks Donald Trump: QuickTake The uncertainty caused by the trade negotiations has made it difficult for Saputo Inc. to decide where to deploy capital, Saputo said. While the company isn’t petitioning for Canada to dismantle its supply-managed dairy system, which controls output by matching with demand through quotas and tariffs, the country wants to “have its cake and eat it, too” with the Class 7 policy, he said. The system has shut out imports from the U.S. and created more milk solids in an industry that’s already dealing with a glut, he said. “There has to be some give,” Saputo said. “The Canadian dairy farmers and the Canadian dairy industry cannot put their head in the ground thinking we’ll come out of this unchanged.” </t>
  </si>
  <si>
    <t>Crude Oil Prices Settle Higher as OPEC Reportedly Mulls Modest Output Hike</t>
  </si>
  <si>
    <t>/news/commodities-news/crude-oil-prices-settle-higher-as-opec-reportedly-mulls-modest-output-hike-1497335</t>
  </si>
  <si>
    <t xml:space="preserve"> Investing.com – WTI crude oil prices settled higher Monday as traders cheered a report suggesting the Organization of the Petroleum Exporting Countries was considering an output hike well below levels many had initially feared. On the New York Mercantile Exchange crude futures for July delivery rose 1.30% to settle at $65.69 a barrel, while on London's Intercontinental Exchange, Brent rose 2.2% to trade at $75.08 a barrel. Members of the Organization of Petroleum Exporting Countries (OPEC) are discussing an agreement that would raise oil output by 300,000 to 600,000 barrels a day (bpd) over the next few months, Bloomberg reported, citing people briefed on the talks. That is well below the 1.5 million bpd uptick in production touted a few weeks ago, reducing investor fears of a significant slowdown in rebalancing in oil markets, which could potentially hurt oil prices. The discussions come as OPEC attempts to placate opposing demands from its members and Russia. Russia favours a large output hike, while other OPEC members including Iraq and Iran believe production should be maintained as oil prices still need to be supported. OPEC and its allies' 1.8 million (bpd) production-cut agreement agreed in November 2016 has played a key role in ridding the market of excess crude supplies. The OPEC-led deal is expected to come under review at the oil-cartel's meeting later this week. Some analysts said they expect the focus of the OPEC meeting will be on replacing the drop in Venezuelan crude output as the country's energy sector has come under heavy pressure amid U.S. sanctions.</t>
  </si>
  <si>
    <t xml:space="preserve">Gold Prices Make Timid Start to Week Despite Sloppy Dollar  </t>
  </si>
  <si>
    <t>/news/commodities-news/gold-prices-make-timid-start-to-week-despite-sloppy-dollar-1497272</t>
  </si>
  <si>
    <t xml:space="preserve"> Investing.com – Gold prices rose modestly as the U.S. dollar remained flat against its rivals and rising U.S.-China trade tensions fuelled investor appetite for safe-haven gold. Gold futures for August delivery on the Comex division of the New York Mercantile Exchange rose by $1.50 or 0.12%, to $1,280.20 a troy ounce. Following its biggest one-day slump since November 2016, gold prices made a timid start to the week as traders weighed the prospect of further dollar upside against rising trade-war tensions between the U.S. and China. The U.S. dollar index, which measures the greenback’s strength against a trade-weighted basket of six major currencies, rose by 0.06% to 94.50. Dollar-denominated assets such as gold are sensitive to moves in the dollar – A rise in the dollar makes gold more expensive for holders of foreign currency and thus, reduces demand for the precious metal. Some market participants have also blamed the recent slump in gold prices on a breach of a key technical level around $1,307 last week, citing a further breach of price levels near the $1,270 zone would trigger a wave of selling. Yet investor demand for the yellow metal appears to have returned as data last week showed traders resumed their bullish bets on safe-haven gold. CFTC COT data data last week showed speculative net long positions on gold increased to 64,572 from 58,066 last week. In other precious metal trade, silver futures fell 0.06% to $16.47 a troy ounce, while platinum futures fell 0.44% at $883.90 an ounce. Copper lost 0.94% to $3.12.</t>
  </si>
  <si>
    <t>Oil Prices Struggle to Recover as OPEC Output Boost May Be Smaller than Feared</t>
  </si>
  <si>
    <t>/news/commodities-news/oil-prices-struggle-to-recover-as-opec-output-boost-may-be-smaller-than-feared-1496952</t>
  </si>
  <si>
    <t xml:space="preserve"> Investing.com - Oil prices bounced off two-month lows hit earlier on Monday after reports that the contemplated increase in output by Saudi Arabia and Russia may be less than originally feared. New York-traded West Texas Intermediate crude futures rose 23 cents, or about 0.3%, to $65.08 a barrel by 10:33AM ET (14:33GMT). Meanwhile, Brent crude futures, the benchmark for oil prices outside the U.S., was last up $1.09, or 1.5%, to $74.53. Prices hit intraday lows of $63.41 and $72.46, respectively earlier in the session. Oil ministers from OPEC, Russia and other major producing countries will meet in Vienna on Thursday and Friday to review their current production agreement that has held back 1.8 million barrels per day (bpd) from the market for the past 18 months. Russia has pushed for returning a million barrels per day back into the market relatively quickly in order to offset supply shortfalls from Venezuela and Iran. However, Saudi Arabia would like to try a lower amount to prevent the price from dropping too much, experts said. However, Iran, Venezuela and Iraq have all said the current production agreement should stay in place and Tehran’s OPEC representative Hossein Kazempour Ardebili told Bloomberg that the three would block the deal. In an effort to reach a compromise, the latest developments point to a discussion between OPEC members to deliver just 300,000 to 600,000 barrels a day of additional oil supply to global markets over the next few months, Bloomberg reported, citing people briefed on the talks. The report was sufficient to send a wave of relief through oil markets that had declined to two-month lows in overnight trade as both the West Texas Intermediate and Brent turned positive. Weighing on prices, U.S. output continued its unrelenting escalation. U.S. drillers added one oil rig last week, bringing the total count to 863, the highest number since March 2015, according to Baker Hughes data released on Friday. Meanwhile, China on Friday said it would slap duties on American export products, including crude oil, as the Asian nation planned retaliatory tariffs against the U.S. That could mean that the world's biggest importer of oil could eschew U.S. products at a time when exports of crude to Asia have been rising. In other energy trading, gasoline futures gained 1.3% $2.0415 a gallon 10:35AM ET (14:35GMT), while heating oil also rose 1.3% to $2.1130 a gallon. Lastly, natural gas futures traded down 1.3% to $2.982 per million British thermal units.</t>
  </si>
  <si>
    <t>Gold Inches Up As Trade Tensions Linger</t>
  </si>
  <si>
    <t>/news/commodities-news/gold-inches-up-as-trade-tensions-linger-1496918</t>
  </si>
  <si>
    <t xml:space="preserve"> Investing.com - Gold prices were modestly higher on Monday but remained near a 6-month low, as worry over trade remained in focus. Comex gold futures for August delivery were up 0.21% to $1,281.20 a troy ounce as of 10:28 AM ET (14:28 GMT). On Friday U.S. President Donald Trump announced a 25% tariff on 818 different Chinese goods worth $34 billion beginning on July 6. China promptly retaliated with a 25% tariff on U.S. goods, including soybeans and automobiles, also worth $34 billion. The two largest economies in the world have been in a tit-for-tat over global trade tariffs in recent months as the two struggle to reconcile their trade differences. The tariffs have increased chances of a full-blown global trade war as the European Union and Canada have voted to retaliate against U.S. metal tariffs. Investors often turn to gold in times of political uncertainty, as the precious metal is often considered a safe haven from the impact of geopolitics. Gold was also held back by a rise in the greenback.Gold is denominated in the U.S. currency and is sensitive to moves in the dollar. Bullion becomes more expensive for holders of other currencies when the dollar rises and cheaper when it falls. The U.S. dollar index, which measures the greenback’s strength against a basket of six major currencies, was at 94.52, rising 0.08%, as hawkish tones from the Federal Reserve boosted the dollar. The Fed raised rates for the second time in June March and is expected to raise rates twice more. Expectations of higher interest rates tend to boost the dollar by making the currency more attractive to yield-seeking investors. Higher rates are a negative for gold as the precious metal, which does not pay interest, struggles to compete with yield-bearing assets when rates rise. Elsewhere on the Comex, silver futures were down 0.06% to $16.470 a troy ounce. Among other precious metals, Platinum Futures fell 0.06% to $887.30 while Palladium Futures increased 0.80% to $989.70 an ounce. Copper futures lost 1.45% to $3.099 a pound.</t>
  </si>
  <si>
    <t>OPEC Aims for Modest Output Hike to Overcome Iranian Opposition</t>
  </si>
  <si>
    <t>/news/commodities-news/opec-aims-for-modest-output-hike-to-overcome-iranian-opposition-1496543</t>
  </si>
  <si>
    <t xml:space="preserve"> (Bloomberg) -- OPEC is discussing a relatively modest production increase before its meeting in Vienna this week, an attempt to bridge the gap between Russia’s push for a big rise and and Iran’s insistence that no change is needed. While a compromise may be necessary to overcome vocal opposition from Tehran, Baghdad and Caracas, it could mean the resulting supply boost is smaller than oil traders -- or indeed the U.S. President Donald Trump -- had been anticipating. Crude prices rallied on Monday after two weeks of losses. Members of the Organization of Petroleum Exporting Countries are discussing an agreement that delivers 300,000 to 600,000 barrels a day of additional oil supply to global markets over the next few months, according to people briefed on the talks. If agreed, that would be smaller than the 1.5 million-barrel-a-day quota increase that Russia has proposed. “People probably feared 1.5 million barrels a day,” but the current talk indicates a smaller increase, said Torbjorn Kjus, chief oil analyst at DNB ASA. “It’s going to be the most interesting meeting for a while.” OPEC officials are also working on putting the cooperation between the cartel, Russia and other oil producers -- the so-called OPEC+ group currently comprising 24 nations -- on a permanent footing. That would be a major diplomatic breakthrough for Riyadh and Moscow after just two years of cooperation on oil policy. The prospect of binding Russia, the world’s largest exporter after Saudi Arabia, more closely to OPEC might help persuade Iran and Venezuela to back higher production in the second half of the year. While Iran said on Sunday it’s opposed to any increase to current quotas, a number of other countries are optimistic that a compromise can be reached allowing a relatively modest hike, the people said, asking not to be named discussing private conversations. In the run-up to meetings of OPEC and its allies in Vienna this week, several nations have floated plans for production increases, but no consensus has emerged for what’s likely to be a fractious meeting. After 18 months of squeezing output to drain a global glut, prices have rallied and inventories are closer to typical levels, sparking debate on the direction of policy in the second half of the year. The cartel is also under pressure from Trump, who has twice blamed it via his Twitter account for artificially inflating prices. Russia, under pressure from domestic oil companies keen to start up new fields, has said the total increase in the group’s daily quota should be as much 1.5 million barrels. If allocated proportionally among all members of the group, only about two-thirds of that volume is likely to flow to the market because several countries -- such as Venezuela where an economic crisis is slowly destroying the oil industry -- are unable to raise output. The increase of 300,000 to 600,000 barrels a day -- above the current OPEC+ production of about 32 million barrels a day -- is a less theoretical number. It would be a real increase in production from those countries with spare capacity including Saudi Arabia, Russia and the United Arab Emirates. Some OPEC members back increasing output by the lower end of the 300,000 to 600,000 barrel a day range, one of the people said. Analysts at  Societe Generale  (PA:SOGN) SA predicted a difficult OPEC meeting, but ultimately a deal along the lines currently discussed. “Saudi Arabia, the U.A.E., and Kuwait will increase by a combined 500,000 barrels a day, beginning in July,” with Russia adding about 200,000 in two to three months, analysts including Mike Wittner wrote in a report. Since this will offset losses in Venezuela, “the result will be broadly stable total OPEC crude, rather than continued declines.” </t>
  </si>
  <si>
    <t>Hedge Funds Flip Bets on Oil Price as OPEC Meeting Approaches</t>
  </si>
  <si>
    <t>/news/commodities-news/hedge-funds-flip-bets-on-oil-price-as-opec-meeting-approaches-1496533</t>
  </si>
  <si>
    <t xml:space="preserve"> (Bloomberg) -- After two months of cutting bets on rising prices, hedge funds are feeling optimistic again as OPEC prepares to meet. Whether that optimism is warranted remains an open question. Falling output from Iran and Venezuela briefly had analysts touting the possibility of $100-a-barrel oil ahead, and hedge funds boosted wagers on a price rebound in the week ending on Tuesday. Since then, though, a push by Saudi Arabia and Russia for production increases ahead of next Friday’s OPEC meeting has injected an uncertain new element into the picture, pushing futures in London down 4 percent over two days. “Traders are uncertain about how broad these production increases will be. It’s hard to trust the numbers, especially when Saudi Arabia was recently talking about $85-$100 oil being pleasing to them,” said John Kilduff, a partner at Again Capital LLC. A decision to gradually increase production when OPEC and its allies meet in Vienna next weekend is “inevitable,” Saudi Oil Minister Khalid Al-Falih said on Thursday after talks with his Russian counterpart in Moscow during a soccer World Cup match between the two nations. The group, dubbed OPEC+, could consider an increase of as much as 1.5 million barrels a day, Russian Energy Minister Alexander Novak said. That would be enough to offset the supply losses from Venezuela and Iran foreseen by the International Energy Agency. Saudi Arabia has been discussing different scenarios that would raise production by between 500,000 and 1 million barrels a day, according to people familiar with the matter. “Clearly, the increase in Brent positions didn’t come at the right time,” said Kyle Cooper, a consultant at ION Energy. “People saw the big drop in prices and thought, wait a second, we’re oversold now and due for a bounce. If Saudi Arabia and OPEC don’t just open up their spigots, the market still looks kind of tight.” Hedge funds increased their Brent net-long position -- the difference between bets on a price increase and wagers on a drop -- by 4.1 percent to 455,943 futures and options during the week ended June 12, weekly ICE Futures Europe data show. Longs rose 2.9 percent and shorts fell 4 percent. Net bets on rising U.S. crude prices rose slightly, while bullish wagers on gasoline and diesel plunged. U.S. President Donald Trump’s tweets blaming OPEC for high oil prices are also helping push prices lower, said Stephen Schork, president of the Schork Group, an energy consulting company in Villanova, Pennsylvania. “I would expect to see Wall Street bullishness to continue to decline when it comes to oil prices,” he said. “I would think that you would continue to see the unwinding of length.” OTHER POSITIONS: </t>
  </si>
  <si>
    <t>Oil down China tariffs, expected OPEC supply rise</t>
  </si>
  <si>
    <t>/news/commodities-news/oil-prices-fall-on-expectation-russia-saudi-arabia-will-raise-output-1496083</t>
  </si>
  <si>
    <t xml:space="preserve"> By Christopher Johnson LONDON (Reuters) - Oil prices fell on Monday after China threatened duties on American crude imports in a trade dispute with Washington, while supply from OPEC and Russia was also expected to rise. U.S. light crude oil (CLc1) hit a two-month low of $63.59 a barrel before edging back to $64.00, down $1.06, by 0755 GMT. North Sea Brent (LCOc1) was down 36 cents at $73.08 a barrel. In an escalating trade war with many of its major partners, including China, U.S. President Donald Trump last week pushed ahead with tariffs on $50 billion of Chinese imports, starting on July 6. China retaliated by slapping duties on American export products, including crude oil. Benjamin Lu of futures brokerage Phillip Futures said Beijing&amp;aposs retaliation had spooked oil investors: "These punitive measures on bilateral trade have unnerved investors as it hurts global economic growth," Lu said. U.S. bank  Morgan Stanley  (NYSE:MS) said in a note to clients that the trade spat meant economic "downside risks have risen". U.S. oil exports have boomed in the last two years as shale oil production has surged, with China becoming one of the biggest customers of American crude. To view a graphic on U.S. crude oil exports to China, click: https://reut.rs/2ymEr7m Brent crude hit a 3-1/2-year high above $80 a barrel in May but has since fallen in response to reports that top suppliers Saudi Arabia and Russia are set to increase production. "Oil prices have sold off over the past three weeks on concerns over higher OPEC production," said U.S. bank Goldman Sachs (NYSE:GS) on Monday, adding that weaker demand from emerging economies and the escalating trade dispute, as well as rising inventories had further weighed on prices. The producer cartel of the Organization of the Petroleum Exporting Countries, de-facto led by Saudi Arabia, and some allies including Russia have been withholding output since the start of 2017. They will meet in Vienna on June 22 to decide forward production policy, with Russia and Saudi Arabia pushing for higher output. Despite this, Goldman Sachs said "the oil market remains in deficit ... requiring higher core OPEC and Russia production to avoid a stock-out by year-end".  The bank said it expected OPEC and Russian output to rise by 1.3 million barrels per day (bpd) by year-end and by another 0.5 million bpd in the first half of 2019. </t>
  </si>
  <si>
    <t>Oil Prices Sink To 2-Month Lows As Traders Await OPEC Summit</t>
  </si>
  <si>
    <t>/news/commodities-news/oil-prices-sink-to-2month-lows-as-traders-await-opec-summit-1496206</t>
  </si>
  <si>
    <t xml:space="preserve"> Investing.com - Oil prices sank on Monday, pressured by expectations that the Organization of the Petroleum Exporting Countries (OPEC) and its allies will decide to boost production at its meeting this week. Prices took another leg lower as China threatened duties on American crude imports in an escalating trade dispute with Washington. August Brent crude, the global benchmark, was down 44 cents, or 0.6%, to $73.00 a barrel on the ICE Futures Europe exchange at 3:50AM ET (0750GMT), sitting around its lowest level since May 2. Elsewhere, U.S. benchmark oil, August West Texas Intermediate crude lost $1.04, or 1.6%, to $63.83 a barrel on the New York Mercantile Exchange, near levels last seen on April 10. Crude prices ended lower last week as traders braced for higher global supplies. Oil ministers from OPEC, Russia and other major producing countries will meet in Vienna on Thursday and Friday to review their current production agreement that has held back 1.8 million barrels per day (bpd) from the market for the past 18 months. Russia has pushed for returning a million barrels per day back into the market relatively quickly. However, Saudi Arabia would like to try a lower amount to prevent the price from dropping too much, experts said. However, not all OPEC members agree. Iran, Venezuela and Iraq have all said the current production agreement should stay in place. Meanwhile, China on Friday said it would slap duties on American export products, including crude oil, as the Asian nation planned retaliatory tariffs against the U.S. That could mean that the world's biggest importer of oil could eschew U.S. products at a time when exports of crude to Asia have been rising. </t>
  </si>
  <si>
    <t>China's tariffs on U.S. oil would disrupt $1 billion monthly business</t>
  </si>
  <si>
    <t>/news/commodities-news/graphic-chinas-tariffs-on-us-oil-would-disrupt-1-billion-monthly-business-1496151</t>
  </si>
  <si>
    <t xml:space="preserve"> By Henning Gloystein SINGAPORE (Reuters) - China&amp;aposs threat to impose duties on U.S. oil imports will hit a business that has soared in the last two years, and which is now worth almost $1 billion per month. In an escalating spat over the United States&amp;apos trade deficit with most of its major trading partners, including China, U.S. President Donald Trump said last week he was pushing ahead with hefty tariffs on $50 billion of Chinese imports, starting on July 6. China said Friday it would retaliate by slapping duties on several American commodities, including oil. Investors expect the spat to come at the expense of U.S. oil firms, pulling down the share prices of ExxonMobil (NYSE:XOM) and  Chevron  (NYSE:CVX) by 1 to 2 percent since Friday, while U.S. crude oil prices fell by around 5 percent. "This escalation of the trade war is dangerous for oil prices," said Stephen Innes, head of trading for Asia/Pacific at futures brokerage OANDA in Singapore. "Let&amp;aposs hope cooler heads prevail, but I&amp;aposm not overly optimistic," he added. To view a graphic on Russia vs Saudi vs U.S. oil production, click: https://reut.rs/2JAw1dG The dispute between the United States and China comes at a pivotal time for oil markets. Following a year and a half of voluntary supply cuts led by the Middle East-dominated Organization of the Petroleum Exporting Countries (OPEC), as well as the non-OPEC producer Russia, oil markets have tightened, pushing up prices. The potential drop-off in American oil exports to China would benefit other producers, especially from OPEC and Russia. The OPEC kingpin Saudi Arabia and Russia indicated on Friday they would loosen their supply restraint and were starting to raise exports. A cut in Chinese purchases of U.S. oil may also benefit Iran&amp;aposs sales, which Washington is trying to curb with new sanctions it announced in May. "The Chinese may just replace some of the American oil with Iranian crude," said John Driscoll, director of consultancy JTD Energy Services. "China isn&amp;apost intimidated by the threat of U.S. sanctions. They haven&amp;apost been in the past. So in this diplomatic spat they might just replace U.S. crude with Iranian oil. That would obviously infuriate Trump," he said. To view a graphic on U.S. crude oil exports to China, click: https://reut.rs/2ymEr7m BOOMING BUSINESS China&amp;aposs aggressive riposte to Trump took some in the industry by surprise. U.S. crude exports to China have been rising sharply, thanks to a production surge in the past three years that was a welcome alternative to make up for the cut in supplies from OPEC and Russia. "We&amp;aposre caught by surprise that crude oil is on the list," said an official with a Chinese state oil major, asking not to be named as he was not authorized to speak to media. "We were actually preparing to raise imports according to an earlier government line," he added, referring to a Beijing policy enacted earlier this year to help reduce the U.S. trade deficit with China. U.S. oil exports, which have been surging thanks to a sharp increase in production in the past three years, were seen as a viable alternative to make up for the cut in supplies from OPEC and Russia. Shipping data in Thomson Reuters Eikon shows that U.S. crude oil shipments to China have soared in value recently, jumping from just $100 million per month in early 2017 to almost $1 billion per month currently. The threatened tariff would make U.S. oil more expensive versus supplies from other regions, including the Middle East and Russia, and likely disrupt a business that has soared recently. "With Trump&amp;aposs politics, we&amp;aposre in a world of re-aligning alliances. China will not just swallow U.S. tariffs," said Driscoll. "This is tit-for-tat petroleum diplomacy," he added. "The OPEC/non-OPEC cartel is the big beneficiary of all this oil diplomacy, as it will squeeze global spare oil capacity and likely push up crude prices." To view a graphic on ExxonMobil &amp; Chevron share prices, click: https://reut.rs/2MyQUrv  (This version of the story has been refiled to fix graphic links.) </t>
  </si>
  <si>
    <t>Gold / Silver / Copper Prices - Weekly Outlook: June 18 - 22</t>
  </si>
  <si>
    <t>/news/commodities-news/gold--silver--copper-prices--weekly-outlook-june-18--22-1495888</t>
  </si>
  <si>
    <t> - Jun 17, 2018</t>
  </si>
  <si>
    <t xml:space="preserve"> Investing.com - Federal Reserve tightening looks likely to remain a strong headwind for gold in the coming week after the precious metal tumbled on Friday to mark the lowest settlement since December, well below the psychologically important $1,300 level. The diverging monetary policy outlook between the Federal Reserve and the European Central Bank is likely to underpin dollar demand. A stronger U.S. currency makes gold and other dollar-denominated commodities more expensive for holders of other currencies. Gold futures for August delivery settled down $26.20 or 2.00% at $1,282.10 on the Comex division of the New York Mercantile Exchange. For the week, prices were down 1.81%. Despite some risk aversion in markets on Friday as a trade spat between the U.S. and China escalated, precious metals traders focused on a rally in the dollar index which reached an eleven-month high, before easing slightly in late trade. The U.S. dollar index, which measures the greenback’s strength against a basket of six major currencies, rose to 95.13, a level not seen since July 2017, before pulling back to 94.80 late Friday. For the week, the index was up 1.33%, its best weekly performance in seven weeks. Demand for the dollar was boosted after a more hawkish sounding Federal Reserve raised interest rates for the second time this year on Wednesday and indicated that it now sees two more rate increases before the years end. Expectations for higher interest rates tend to be bearish for gold, which struggles to compete with yield-bearing assets when rates rise. A day later the European Central Bank outlined plans to wind up its massive asset purchase program by December, but also pledged to keep interest rates unchanged until at least the middle of 2019. The move saw the euro post its largest one day loss against the dollar since 2016, with EUR/USD tumbling 1.88%. Elsewhere in precious metals trading, silver settled down 4.01% at $16.57 a troy ounce, for a weekly decline of 1.45%. Platinum settled at $888.20, down 2.49%, bringing the week’s losses to 2.20%. Among base metals, copper for July delivery was down 2.61% to $3.138 in late trade for a weekly decline of 4.62%. Ahead of the coming week, Investing.com has compiled a list of significant events likely to affect the markets. Monday, June 18 Financial markets in China will be closed for a holiday. Atlanta Fed President Raphael Bostic is to speak at an event in Savannah. ECB President Mario Draghi is to speak at the ECB Forum on Central Banking, in Portugal. San Francisco Fed chief John Williams is to speak at an event in New York. Tuesday, June 19 The Reserve Bank of Australia is to publish the minutes of its latest policy setting meeting. ECB head Mario Draghi is to speak at the second day of the central bank’s forum in Portugal. The U.S. is to release data on building permits and housing starts. Wednesday, June 20 ECB head Mario Draghi, along with Bank of Japan Governor Haruhiko Kuroda and Fed Chairman Jerome Powell are due to participate in a panel discussion at the ECB forum in Portugal. The U.S. is to produce figures on existing home sales. Thursday, June 21 New Zealand is to release data on first quarter economic growth. The Swiss National Bank is to announce its latest monetary policy decision and hold a press conference following its policy meeting. The UK is to report on public sector borrowing figures. Deutsche Bundesbank President Jens Weidmann is to speak at an event in Paris. The Bank of England is to announce its latest monetary policy decision. The U.S. is to release the weekly jobless claims report along with data on manufacturing activity in the Philadelphia region. BoE Governor Mark Carney is to speak at an event in London. Friday, June 22 The euro zone is to release data on manufacturing and service sector activity. Canada is to round up the week with reports on consumer inflation and retail sales.</t>
  </si>
  <si>
    <t>Crude Oil Prices - Weekly Outlook: June 18 - 22</t>
  </si>
  <si>
    <t>/news/commodities-news/crude-oil-prices--weekly-outlook-june-18--22-1495887</t>
  </si>
  <si>
    <t xml:space="preserve"> Investing.com - Oil markets will be focused on the Organization of Petroleum Exporting Countries (OPEC) highly-anticipated meeting to see whether major producers plan to increase production. Oil ministers from OPEC, Russia and other major producing countries will meet in Vienna on Thursday and Friday to review their current production agreement. Most market analysts expect the oil cartel to consider altering a production deal that has held back 1.8 million barrels per day (bpd) from the market for the past 18 months. Russia has pushed for returning a million barrels per day back into the market relatively quickly. However, Saudi Arabia would like to try a lower amount to prevent the price from dropping too much, experts said. However, not all OPEC members agree. Iran, Venezuela and Iraq have all said the current production agreement should stay in place. Oil prices took a beating Friday, ending the week lower, as traders braced for higher global supplies. August Brent crude, the global benchmark, tumbled $2.50, or 3.3%, to end at their lowest since May 2 at $73.44 a barrel on the ICE Futures Europe exchange. They suffered a loss of roughly 4% for the week. Elsewhere, U.S. benchmark oil, July West Texas Intermediate crude lost $1.83, or 2.7%, to settle at $65.06 a barrel on the New York Mercantile Exchange. It saw its lowest finish since June 6 and lost about 1% for the week, the fourth weekly decline in a row. Oil traders will also continue to weigh a steady increase in U.S. production levels in the week ahead as the rise in domestic drilling has been underscoring worries about rising U.S. output. U.S. drillers added one oil rig last week, bringing the total count to 863, the highest number since March 2015,  General Electric  (NYSE:GE)'s Baker Hughes energy services firm said in its closely followed report on Friday. That modest rise marked a fourth straight weekly climb, likely signaling further gains in U.S. output levels. Domestic oil production - driven by shale extraction - is currently at an all-time high of 10.9 million bpd. Only Russia currently produces more, at around 11 million bpd. Fresh weekly data on U.S. commercial crude inventories on Tuesday and Wednesday to gauge the strength of demand in the world’s largest oil consumer and how fast output levels will continue to rise will capture the market's attention. Ahead of the coming week, Investing.com has compiled a list of the main events likely to affect the oil market. Tuesday, June 19 The American Petroleum Institute is to publish its weekly report on U.S. oil supplies. Wednesday, June 20 The U.S. Energy Information Administration will release its weekly report on oil stockpiles. Friday, June 22 Major global oil producers are due to meet in Vienna in review their current output-cut deal. Baker Hughes will release weekly data on the U.S. oil rig count. </t>
  </si>
  <si>
    <t>Egypt raising fuel prices by up to 50 percent, energy ministry says</t>
  </si>
  <si>
    <t>/news/commodities-news/egypt-raising-fuel-prices-by-up-to-50-percent-energy-ministry-says-1495644</t>
  </si>
  <si>
    <t> - Jun 16, 2018</t>
  </si>
  <si>
    <t xml:space="preserve"> CAIRO (Reuters) - Egypt announced on Saturday it was raising fuel prices by as much as 50 percent, under a reform plan backed by the International Monetary Fund that provides for cutting state subsidies on some consumer products. The energy ministry said that 95 octane was increased to 7.75 Egyptian pounds ($0.4354) a liter from 6.6 pounds; 92 octane was increased to 6.75 pounds a liter from five pounds and 80 octane was raised to 5.5 pounds a liter from 3.65 pounds.  The price increases will save the country&amp;aposs 2018-2019 budget 50 billion pounds, Oil Minister Tarek El Molla said. </t>
  </si>
  <si>
    <t>Big Metal Is Conspicuously Tight-Lipped on U.S.-China Rift</t>
  </si>
  <si>
    <t>/news/commodities-news/big-metal-is-conspicuously-tightlipped-on-uschina-rift-1495320</t>
  </si>
  <si>
    <t> - Jun 15, 2018</t>
  </si>
  <si>
    <t xml:space="preserve"> (Bloomberg) -- If mining companies are as bothered by Trump’s tariffs as investors appear to be, they’re not saying. A full-out trade war between the U.S. and China could negatively affect the metals and mining sector in several ways. China could respond to Friday’s U.S. tariffs by cutting imports of raw materials, hurting corporate revenue and weighing on metals prices. If it also hikes domestic production of resources like copper or coal, the boost to supply could be a double-whammy for prices. Meanwhile, U.S. tariffs on a huge range of equipment and parts could feed inflation, driving up miner’s costs. Despite this -- and a sell-off in metals equities that made the sector the worst performer on the S&amp;P 500 -- many miners opted to bite their tongues. “We do not have comments at this time,” Eric Kinneberg, a spokesman for Phoenix-based Freeport-McMoRan Inc., said by email as the world’s largest publicly traded copper producer’s stock fell as much as 5.3 percent. Barrick Gold Corp., which has significant assets in Nevada, also declined to comment.  Nucor  Corp (NYSE:NUE)., the largest U.S. steelmaker, said by email it had “nothing today” -- a stark contrast to its positive reactions to U.S. tariffs imposed on steel and aluminum imports earlier this year. Other metal producers opted to deliver carefully measured statements. ‘Not Clear’ “It’s not clear at this point if the proposed tariffs will have any material impact on our costs or operations,” Omar Jabara, a spokesman for U.S.-based  Newmont Mining  Corp (NYSE:NEM)., said by email. “We would have to analyze the proposed list and see what if any of the targeted products are sourced in China.” Most of the gold miner’s machinery is provided by  Caterpillar  Inc (NYSE:CAT)., he said. Caterpillar, the world’s largest manufacturer of mining equipment, declined to comment. Alcoa  (NYSE:AA) Corp.’s commentary was slightly more direct. “Alcoa encourages the administration to engage China in addressing the critical issue of global overcapacity,” the largest U.S. aluminum producer said by email. Vancouver-based Teck Resources Ltd., which was heading for its biggest loss of the year in Toronto trading, noted most of its operations are outside the U.S. “We don’t believe the measures will have a direct impact on our business,” Chris Stannell said by email. “However, ultimately commodity demand is directly linked to global economic growth.” (Updates with Caterpillar declining to comment.)</t>
  </si>
  <si>
    <t>OPEC Bludgeons the Oil Market. And What Then?</t>
  </si>
  <si>
    <t>/news/commodities-news/opec-bludgeons-the-oil-market-and-what-then-1495310</t>
  </si>
  <si>
    <t xml:space="preserve"> (Bloomberg Opinion) -- The hardest-working oil in the world comes from Saudi Arabia. As the kingdom prepares for next week’s meeting of the so-called Vienna Group – OPEC, Russia and some others – consider a few things those multi-tasking barrels must do: You’ll notice I didn’t even get into the issue of rival non-OPEC supply, particularly from the U.S., and how it responds to prices being nudged this way and that. The sheer difficulty of balancing all these interests over the long term should be kept in mind as next week’s drama plays out. Surely, though, the Vienna Group is basking in victory? After all, their supply cuts drained the inventory glut. But few victories come without casualties, and Venezuela’s collapse has been crucial to making the cuts count. Less noticed, but also important, has been the slide in Angola’s output. From the start of 2017 through the end of May 2018, the targets originally set for 11 OPEC countries imply 600 million barrels being held off the market. They actually withheld 721 million barrels, and Venezuela alone accounts for 78 percent of that extra, ahem, discipline: As my colleague Julian Lee wrote here, there will be a stark divide in Vienna between a handful of “haves” – countries such as Saudi Arabia that can raise output – and the “have-nots” that are producing flat-out already. The former dominate, given their ability to influence the market by choice. Yet the mere existence of the have-nots presents a problem that goes beyond next week. Consider this startling fact from Ed Morse, Citigroup’s head of commodities research: Fifty percent of OPEC’s oil reserves are held by Venezuela, Iran and Iraq, three countries facing pronounced challenges and, therefore, opposed to raising supply targets. Even if they don’t get their way, those 600 billion barrels of reserves lay bare OPEC’s fundamental problem: It is an increasingly unreliable supplier of an essential commodity. Rystad Energy, a consultancy, just released updated estimates of recoverable oil reserves. These include both discovered reserves and estimates of discoveries “deemed likely.” They differ markedly from the figures in sources such as  BP  (LON:BP) PLC’s annual statistical review, also out this week. Here are the top five OPEC and top-five non-OPEC countries: This isn’t about one set of numbers being right or wrong. The point is to illustrate that OPEC’s traditional strong suit, size of reserves, isn’t immutable. Take Venezuela. Even if it contains tens of billions more recoverable barrels, that’s a moot point until it reckons with its debts, political dysfunction and rebuilding its national oil company after repeated purges. Conversely, Rystad estimates Texas alone now holds 100 billion recoverable barrels. Again, on the exact number, who knows? But OPEC has clearly been behind the eight ball on tight oil for years. While logistical constraints present a near-term problem, U.S. output proved resilient to the price crash; and growth is expected to almost match global demand growth this year and cover a majority of next year’s, according to the International Energy Agency. IHS Markit, meanwhile, predicts Permian basin output alone could more than double by 2023 to 5.4 million barrels a day, higher than that of any OPEC member but Saudi Arabia. The conflicting requirements of Vienna’s crew mean the likeliest outcome next week is a moderate, and paced, increase in production of less than one million barrels a day. Keeping targets steady would risk a price spike – especially if Iranian sanctions prove particularly effective – and displeasure in both Washington and Moscow. What’s more, besides Venezuela, OPEC’s efforts to drain inventories have been aided by strong demand, due in part to lower oil prices: Conversely, opening the taps completely would turn the hitherto measured exit of speculative money in the market into a rout, causing near-dated prices to plunge and, importantly, flipping the shape of the futures curve. OPEC, meanwhile, would descend into chaos. Either way, though, the underlying problem remains. That the wishes of a non-member, Russia, carry far more weight than those of a struggling founding member, Venezuela, speaks volumes. To be effective, OPEC’s members should be able to invest in new capacity and withstand inevitable cycles. Apart from a few concentrated on the Arabian peninsula, they mostly cannot. And assuming that handful do start pumping more after next week, they will by definition reduce their limited spare capacity. What today’s oil market demands, with the rise of shorter-cycle production sources and growing threats to demand, is access to large, low-cost, flexible sources of production. OPEC certainly has the scale and, at the operating level, cheap barrels. But one-trick pony economies mean that, for most, the breakeven oil cost is far higher. That, along with everything from weak incentives for outside investment, resource nationalism, and sanctions, makes most of their output decidedly inflexible. OPEC has won a respite for some members over the past year or so. As a tool for steering the 21st century oil market, though, it is painfully blunt, and getting blunter.</t>
  </si>
  <si>
    <t>/jp.php?v2=ZCQybG45YzplNz04YDA5M2U3Nmo2NDowZnFjMWZsYyo4fmJrbjY2cGVtYX80aDZsNUY3aGNrYnRgNjVnMnNjIGQjMmxuPGM4ZTQ9MGAlOXhlOTZsNjA6LmYnY20=</t>
  </si>
  <si>
    <t>Crude Oil Prices Settle 2.7% Lower on Growing Fears of OPEC Output Hike</t>
  </si>
  <si>
    <t>/news/commodities-news/crude-oil-prices-settle-27-lower-on-growing-fears-of-opec-output-hike-1495303</t>
  </si>
  <si>
    <t xml:space="preserve"> Investing.com – WTI crude oil prices settled lower as data pointing to an ongoing expansion in U.S. output and fears that Saudi Arabia and Russia were set to hike production weighed on sentiment. On the New York Mercantile Exchange crude futures for July delivery fell 2.74% to settle at $65.06 a barrel, while on London's Intercontinental Exchange, Brent fell 3.41% to trade at $73.35 a barrel. The number of oil rigs operating in the US increased for a fourth-straight week, rising by 1 to 863, according to data from energy services firm Baker Hughes, pointing to signs of an expansion in U.S. output. The continued uptick in drilling activity comes as the Energy Information Administration said Wednesday U.S. oil output rose to a record 10.9 million barrels. Crude oil prices had started the session on the back foot after Russia Energy Minister Alexander Novak said Thursday after talks with Saudi Energy Minister Khalid al-Falih that both nations agreed to gradually increase production. Saudi Arabian Oil Minister Al Falih had previously attempted to temper investor fears of a sharp rise in production, insisting earlier this week the uptick in output would be reasonable and won't be anything "outlandish." Traders fear that an uptick in global output would slow the rebalancing in oil markets as the production-cut agreement has proved effective in slashing the glut in global crude supplies. In November 2016, OPEC and other producers, including Russia agreed to cut output by 1.8 million barrels per day (bpd) to slash global inventories to the five year-average. The OPEC-led deal was renewed last year through 2018 and is expected to come under review at the oil-cartel's next meeting on June 22.</t>
  </si>
  <si>
    <t>U.S. nuclear, coal plant bailout plan still being 'fleshed out': Perry</t>
  </si>
  <si>
    <t>/news/commodities-news/us-nuclear-coal-plant-bailout-plan-still-being-fleshed-out-perry-1495057</t>
  </si>
  <si>
    <t xml:space="preserve"> BARILOCHE, Argentina (Reuters) - A plan requested by U.S. President Donald Trump to prevent struggling nuclear and coal power plants from shutting is still being "fleshed out" by the U.S. Department of Energy (DOE) and the White House, Energy Secretary Rick Perry said on Friday. Trump on June 1 directed Perry to take emergency steps to keep nuclear and coal plants running, in what would amount to an unprecedented intervention in U.S. power markets that has drawn backlash from environmentalists as well as oil, gas and renewable energy companies. "This is not just singularly an economic issue," Perry told reporters at the G20 Energy Ministers&amp;apos meeting in Bariloche, Argentina, citing risks of cyberattacks by "nefarious actors" or "terrorist groups" on the civilian electric grid, which also provides U.S. military bases with nearly all their power. According to the DOE, cyber and physical threats are "minimized" at nuclear and coal plants because they can store months of fuel on site to survive a supply cut. Some experts have said coal infrastructure is just as susceptible to cyber attacks as natural gas pipelines. The U.S. coal and nuclear power industries have been shrinking for years, under pressure from cheaper natural gas along with advances in solar and wind energy. "You would not want to wager that your liberties and your freedoms in a country - the United States in this case - should be left solely to the free market," Perry said.  He did not respond to questions on when the plan would be announced or its details. </t>
  </si>
  <si>
    <t>Gold Prices Languish at 2018 Lows Despite Dollar U-Turn</t>
  </si>
  <si>
    <t>/news/commodities-news/gold-prices-languish-at-2018-lows-despite-dollar-uturn-1495254</t>
  </si>
  <si>
    <t xml:space="preserve"> Investing.com – Gold prices continued to languish at year-to-date lows despite the dollar turning negative and rising geopolitical tensions amid growing fears of a U.S.-China trade war. Gold futures for August delivery on the Comex division of the New York Mercantile Exchange fell by $27.60 or 2.11%, to $1,280.70 a troy ounce. Gold fell as the dollar posted a fresh 2018 high before profit taking sparked a reversal pressuring the greenback lower. The U.S. dollar index, which measures the greenback’s strength against a trade-weighted basket of six major currencies, fell by 0.13% to 94.80 after trading as high as 95.15. The return of trade tensions, meanwhile, did little to spark demand for safe-haven gold after President Trump said the U.S. would impose a 25% tariff on billions of dollars of Chinese goods, and threatened further tariffs if Beijing decided to retaliate. Beijing ignored Trump's threats, however, vowing to immediately impose penalties of the "same scale" on American goods, raising the prospect of a tit-for-tat trade war between the world's two largest economies. Some cited gold's breach of a key technical level around $1,307 as the catalyst for the selloff, which emerged just days after the Federal Reserve signalled a faster pace of rate hikes for this year and the next. The odds of a fourth rate hike at the Fed's December meeting has soared to 51.1% from 33.8% the previous week, according to Investing.com's Fed Rate Monitor Tool. In a rising interest rate environment, investor appetite for gold weakens as the opportunity cost of holding the precious metal increases relative to other interest-bearing assets such as bonds. In other precious metal trade, silver futures fell 4.44% to $16.50 a troy ounce, while platinum futures fell 2.62% at $887.00 an ounce. Copper fell 2.42% to $3.14.</t>
  </si>
  <si>
    <t>South Africa's New Mining Charter to Credit Past Black Deals</t>
  </si>
  <si>
    <t>/news/commodities-news/south-africas-new-mining-charter-to-credit-past-black-deals-1495155</t>
  </si>
  <si>
    <t xml:space="preserve"> (Bloomberg) -- South Africa will give mining companies credit for past black-empowerment deals even when the investors later sold their shares to whites or foreigners, removing a major concern for the industry. The country’s new Mining Charter, which is aimed at distributing South Africa’s mineral wealth more widely, will apply the “once empowered, always empowered” principle as long they met the previous 26 percent black-ownership requirement. The minimum percentage will also be increased to 30 percent within five years of the new set of rules taking effect. Read the draft Mining Charter here Mineral Resources Minister Gwede Mantashe has held months of talks with companies, unions and mining communities on an update to the regulations after a version published last year by his predecessor drew furious opposition and legal challenges from the industry. The Mining Charter, introduced in 2004, laid out rules and targets for areas such as black ownership to help to redress economic inequalities stemming from white-minority rule under apartheid. It was also updated in 2010. South Africa has the world’s biggest reserves of platinum, and its mineral deposits also include gold, manganese, iron-ore, coal, chrome and zinc.  Anglo American  (LON:AAL) Plc,  Glencore  (LON:GLEN) Plc and South32 Ltd. are among companies operating in the country. For new mining rights, the minimum 30 percent black ownership requirement includes a 5 percent free-carried interest and 3 percent financed interest each for workers and mining communities, according to the draft, which was published for public comment before being finalized. The remaining 14 percent is for black investors. The Minerals Council South Africa, a lobby group representing most producers, said it will take time to study the document but that it’s against the free-carry provision, which will hurt prospects for new investment in mining and reduce the profitability of future developments. Read a Quicktake about the Mining Charter and why it’s being revised New mining right holders also must pay 1 percent of earnings before interest, taxes, depreciation and amortization to employees and communities. That’s a change from last year’s version, which required companies to pay at least 1 percent of annual revenue to black shareholders. The recognition of the “once-empowered, always empowered” principal comes after the industry won a court ruling in April that the first two versions of the Mining Charter didn’t require producers to top up black-shareholding levels in perpetuity if they previously met the minimum level. “The recognition of continuing consequences shall include historical transactions concluded on units of production, share assets” including all historical black economic empowerment transactions which formed the basis upon which new order mining rights were granted, according to the draft. The council said last year that the charter produced in 2017, drafted by previous Minerals Minister Mosebenzi Zwane, threatened as many as 100,000 jobs. Tensions have eased between government and industry since President Cyril Ramaphosa, who appointed Mantashe in February, said he wants to resolve the impasse over the charter and convinced the lobby group to suspend its legal challenge to Zwane’s document. Other points in the new charter include: (Updates with more detail from document.) </t>
  </si>
  <si>
    <t>As U.S. and Canada spar, farm hopes ride on two men in lobster boat</t>
  </si>
  <si>
    <t>/news/commodities-news/as-us-and-canada-spar-farm-hopes-ride-on-two-men-in-lobster-boat-1494552</t>
  </si>
  <si>
    <t xml:space="preserve"> By Rod Nickel and Tom Polansek (Reuters) - While Justin Trudeau vowed last week not to be pushed around and U.S. President Donald Trump called the Canadian prime minister "weak," two key officials in their governments with a seemingly harmonious relationship were making fishing plans. On Friday, U.S. Agriculture Secretary Sonny Perdue visited the farm of Canadian Agriculture Minister Lawrence MacAulay in the idyllic province of Prince Edward Island (PEI), best known as the fictional home of Anne of Green Gables. Between meetings, the two men are scheduled to pull up lobster traps and stroll the red earth of a potato farm, according to an agenda. Canada&amp;aposs protected dairy industry is likely to be a key issue for discussion after Trump renewed his attack on the sector for its high tariffs. A supply management system matches Canadian production to domestic consumption, sets prices and imposes high tariffs to limit imports. Perdue struck a conciliatory note on Friday morning. "The United States is not about trying to get Canada to ditch its supply management system," he said, according to the Canadian Broadcasting Corp. "What we are saying is if you&amp;aposre going to have a supply management system, you&amp;aposve got to manage the supply, and not over-produce and not over-quota where you dump milk solids on the world market and depress prices from our producers south of the border." Canadian dairy officials have said U.S. over-production is responsible for weak global prices. MacAulay tweeted that he and Perdue understand how integrated the countries&amp;apos farm industries are. Negotiations on the North American Free Trade Agreement have been overshadowed by Trump&amp;aposs imposition of steel and aluminum tariffs, and Canada&amp;aposs vows of retaliation. With Trump and Trudeau out of step, the best hope for a breakthrough may come from Perdue and MacAulay, both 71, although direct trade negotiations are handled by the U.S. Trade Representative and Canada&amp;aposs Foreign Minister. The rapport between MacAulay, a former dairy farmer, and Perdue, the former Georgia governor, is "comforting," said Ron Bonnett, president of the Canadian Federation of Agriculture. "They might be the two people who can help find common ground," he said. The U.S. and Canadian farm sectors are better off working together than apart, said Kent Bacus, director of international trade and market access for the U.S.-based National Cattlemen&amp;aposs Beef Association. "Minister MacAulay and Secretary Perdue, they already have a strong relationship, and at times like this you really need to lean on those types of relationships," he said. Trade in farm products between the countries amounts to C$47 billion ($36.11 billion) annually, split roughly evenly, according to Agriculture and Agri-Food Canada. Huge volumes of meat and grain, as well as pigs and cattle cross the border daily. Still, the issues can generate friction. Canada has placed U.S. cooked beef on a list for proposed retaliatory tariffs over U.S. tariffs on Canadian steel, threatening a market worth about $164 million to American producers, according to Erin Borror, economist for the U.S. Meat Export Federation. Following their first meeting in person in Toronto last year, Perdue publicly denounced a Canadian dairy-pricing system as "underhanded." But later that month, following meetings in Georgia that included Mexican Agriculture Secretary Jose Calzada, they went for ice cream and mugged for selfies that MacAulay posted on Twitter.  ($1 = 1.3017 Canadian dollars) </t>
  </si>
  <si>
    <t>Saudi Arabia plans leaders' summit this year for OPEC, allies: sources</t>
  </si>
  <si>
    <t>/news/commodities-news/saudi-arabia-plans-leaders-summit-this-year-for-opec-allies-sources-1495038</t>
  </si>
  <si>
    <t xml:space="preserve"> DUBAI (Reuters) - Saudi Arabia plans to host a leaders&amp;apos oil summit later this year for OPEC and non-OPEC countries participating in a supply cut pact, two sources familiar with the matter said on Friday. Riyadh and Moscow took the first step in institutionalizing the long-term framework for co-operation between OPEC and non-OPEC nations this week, the sources said. Saudi Crown Prince Mohammed bin Salman met President Vladimir Putin at the Kremlin. Russia and Saudi Arabia played the opening match of the soccer World Cup, which Russia is hosting. An OPEC source described the summit as an idea which would be developed into a proposal, and a second source said it would be discussed at next week&amp;aposs meeting of energy ministers in Vienna, where the supply-limiting deal will be reviewed. OPEC, Russia and other non-OPEC producers have been cutting output since January 2017 to get rid of excess supply.  The producers meet on June 22-23 in Vienna and will discuss a gradual easing of the supply cut. </t>
  </si>
  <si>
    <t>/news/commodities-news/saudi-arabia-plans-leaders-summit-this-year-for-opec-allies-sources-1495037</t>
  </si>
  <si>
    <t>Oil falls $2 a barrel ahead of OPEC meeting</t>
  </si>
  <si>
    <t>/news/commodities-news/oil-holds-a-narrow-range-as-opec-meeting-looms-1494141</t>
  </si>
  <si>
    <t xml:space="preserve"> By Jessica Resnick-Ault NEW YORK (Reuters) - Oil prices fell sharply Friday, with benchmark Brent crude dropping more than $2 a barrel ahead of an OPEC meeting in Vienna next week as two of the world&amp;aposs biggest producers, Saudi Arabia and Russia, indicated they were prepared to increase output. Brent crude oil (LCOc1) fell $2.15 a barrel to $73.79 by 10:56 a.m. EDT [1556 GMT]. U.S. light crude (CLc1) was $1.77 lower at $65.12 a barrel. Brent crude is on track to end the week down more than 3 percent, while U.S. crude is heading to fall 0.7 percent. Both contracts hit 3-1/2-year highs in May, but have since drifted lower as U.S. crude production has risen and as the Organization of the Petroleum Exporting Countries, Russia and other allies look poised to increase output in their meeting in the Austrian capital on June 22-23. "We&amp;aposre going into an OPEC meeting where everyone is talking about raising production - the only question is by how much," said Bob Yawger, director, energy at Mizuho in New York. Russian Energy Minister Alexander Novak said on Thursday after talks with Saudi Energy Minister Khalid al-Falih in Moscow that both nations "in principle" supported a gradual increase in production after restricting output for 18 months. "We in general support this ... but specifics we will discuss with the ministers in a week," Novak said, adding that one option would involve gradually raising output by 1.5 million barrels per day (bpd), possibly starting from July 1. Falih offered no specific guidance on what any deal in Vienna could look like, but said: "We will see where we go, but I think we&amp;aposll come to an agreement that satisfies, most importantly, the market." Many analysts expect a rise in output to be agreed. "The switch has been turned on for a supply increase," said Olivier Jakob at Swiss oil markets consultancy Petromatrix. Greg McKenna, chief market strategist at futures brokerage AxiTrader, said the shape of next week&amp;aposs OPEC deal was far from certain and noted that Russia seemed to want a bigger rise in production than some other producers: "My guess is the increase will be something less than the 1 million bpd (barrels per day) that the U.S. is supposed to have asked the Saudis for," McKenna said. Saudi Crown Prince Mohammed bin Salman told Russian President Vladimir Putin on Thursday that Saudi Arabia wants to continue cooperation with Russia on global oil markets.  Oil prices found some support after attacks by armed brigades shut major Libyan oil ports on Thursday, slashing production by 240,000 bpd. </t>
  </si>
  <si>
    <t>Gold Prices Tumble to 2018 Low</t>
  </si>
  <si>
    <t>/news/commodities-news/gold-prices-tumble-to-2018-low-1494969</t>
  </si>
  <si>
    <t xml:space="preserve"> Investing.com - Gold prices slid in midmorning trade on Friday, hitting its lowest level so far this year despite news that the U.S. was pushing forward with tariffs on an additional $50 billion in Chinese goods. At 10:47AM ET (14:47GMT), gold futures for August delivery on the Comex division of the New York Mercantile Exchange fell $25.70, or 2.0%, to $1,282.60 a troy ounce. That was close to an intraday low of $1,281.10, its lowest level since December 25. U.S. President Donald Trump announced a 25% tariff on $50 billion of Chinese goods on Friday, with China threatening to respond. The two largest economies in the world have been in a tit-for-tat over global trade tariffs in recent months as the two struggle to reconcile their trade differences. The tariffs have increased chances of a full-blown global trade war as the European Union and Canada have voted to retaliate against U.S. metal tariffs. Gold is generally sought out as a safe haven store of value in times of political and economic uncertainty. Experts RBC Wealth Management pointed to the losses in U.S. equities on Friday and suggested that gold was being hit by investors who were raising cash to cover losses in stocks. They remained upbeat on the precious metal based on current geopolitical tension and signs of inflation. In other metals trading, silver futures sank 3.2% at $16.710 a troy ounce by 10:50AM ET (14:50GMT). Palladium futures fell 1.6% to $990.10 an ounce, while sister metal platinum lost 2.2 % at $890.50. In base metals, copper traded down 2.1% to $3.153 a pound.</t>
  </si>
  <si>
    <t>Putin discusses extension of OPEC+ deal with his security council</t>
  </si>
  <si>
    <t>/news/commodities-news/putin-discusses-extension-of-opec-deal-with-his-security-council-1494926</t>
  </si>
  <si>
    <t xml:space="preserve"> MOSCOW (Reuters) - Russian President Vladimir Putin discussed questions related to an extension of the OPEC+ oil cut deal with his Security Council, Interfax news agency reported on Friday, citing Kremlin spokesman Dmitry Peskov.  "The topic of the extension of the OPEC+ deal was also touched on the back of the President&amp;aposs contacts with Saudi Crown Prince Mohammed bin Salman," Interfax quoted Peskov as saying. </t>
  </si>
  <si>
    <t>Oil Prices Slump Amid Rising Trade Concerns</t>
  </si>
  <si>
    <t>/news/commodities-news/oil-prices-slump-amid-rising-trade-concerns-1494878</t>
  </si>
  <si>
    <t xml:space="preserve"> Investing.com - Oil prices slumped on Friday as the possibility of increased OPEC production and trade war concerns weighed on investor sentiment. Crude oil futures decreased 1.45% to $65.92 a barrel as of 10:02 AM ET (14:02 GMT). Meanwhile Brent crude futures, the benchmark for oil prices outside the U.S., slumped 1.83% to $74.55. U.S. President Donald Trump announced a 25% tariff on $50 billion of Chinese goods on Friday, with China threatening to respond. The two largest economies in the world have been in a tit-for-tat over global trade tariffs in recent months as the two struggle to reconcile their trade differences. The tariffs have increased chances of a full-blown global trade war as the European Union and Canada have voted to retaliate against U.S. metal tariffs. Meanwhile the Organization of the Petroleum Exporting Countries and Russia countries is set to meet in Vienna on June 22 and will discuss a possible supply increase of one million barrels per day, as OPEC faces losses from Venezuela and Iran. After a meeting with the Saudi Arabia energy minister on Thursday, Russian Energy Minister Alexander Novak said that both of the countries agreed that production levels should increase. Total production of OPEC countries rose by 35,000 barrels per day (bpd) in May to 31.87 million bpd, according to its monthly report. OPEC has been cutting crude output by 1.8 million bpd to prop up oil prices. The pact began in January 2017 and is set to expire at the end of 2018. Traders are also looking ahead to the weekingly Baker Hughes oil rig count for any indication of increasing U.S. supply. In other energy trading, Gasoline RBOB Futures decreased 1.77% at $2.0565 a gallon, while heating oil fell 1.73% to $2.1214 a gallon. Natural gas futures were up 1.52% to $3.010 per million British thermal units.</t>
  </si>
  <si>
    <t>Russia says OPEC+ deal members to discuss possible quota changes next week</t>
  </si>
  <si>
    <t>/news/commodities-news/russia-says-opec-deal-members-to-discuss-possible-quota-changes-next-week-1494810</t>
  </si>
  <si>
    <t xml:space="preserve"> MOSCOW (Reuters) - OPEC and non-OPEC nations that are part of global oil production curbs plan to discuss possible changes in the oil production cut quotas at a meeting in Vienna on June 23, the Russian Energy Ministry said on Friday.  The ministry also said that participants in the OPEC+ deal plan to discuss framework principles for further cooperation between OPEC and non-OPEC countries. </t>
  </si>
  <si>
    <t>Oil Prices Modestly Lower as Traders Look Ahead at Potential Supply Hike</t>
  </si>
  <si>
    <t>/news/commodities-news/oil-prices-modestly-lower-as-traders-look-ahead-at-potential-supply-hike-1494360</t>
  </si>
  <si>
    <t xml:space="preserve"> Investing.com - Oil prices inched down on Friday after Saudi Arabia and Russia indicated that OPEC could vote to increase oil production at its meeting next week. Crude oil futures decreased 0.24% to $66.73 a barrel as of 4:40 AM ET (8:40 GMT). Meanwhile Brent crude futures, the benchmark for oil prices outside the U.S., slumped 0.65% to $75.45. The Organization of the Petroleum Exporting Countries and Russia countries is set to meet in Vienna on June 22 and is expected to decide whether or not to increase supply by one million barrels per day, as OPEC faces losses from Venezuela and Iran. Total production of OPEC countries rose by 35,000 barrels per day (bpd) in May to 31.87 million bpd, according to its monthly report. OPEC has been cutting crude output by 1.8 million bpd to prop up oil prices. The pact began in January 2017 and is set to expire at the end of 2018. After a meeting with the Saudi Arabia energy minister on Thursday, Russian Energy Minister Alexander Novak said that both of the countries agreed that production levels should increase. “We in general support this ... but specifics we will discuss with the ministers in a week,” Novak said. The two countries are the biggest producers of oil in OPEC. Meanwhile traders are looking ahead to the weekingly Baker Hughes oil rig count for any indication of increasing U.S. supply. Inventories of U.S. Crude Oil Inventories fell by 4.143 million barrels for the week ended June 8, well above expectations for a draw of 1.440 million barrels, according to data from the Energy Information Administration (EIA) on Wednesday. In other energy trading, Gasoline RBOB Futures decreased 0.60% at $2.0790 a gallon, while heating oil fell 0.79% to $2.1417 a gallon. Natural gas futures was up 0.81 to $2.989 per million British thermal units.</t>
  </si>
  <si>
    <t>Gold Prices Pull Back From 1-month High Ahead of Tariff Announcement</t>
  </si>
  <si>
    <t>/news/commodities-news/gold-prices-pull-back-from-1month-high-ahead-of-tariff-announcement-1494324</t>
  </si>
  <si>
    <t xml:space="preserve"> Investing.com - Gold prices traded lower in morning European trade but remained on track to register a second consecutive weekly gain as investors waited for U.S. President Donald Trump to approve tariffs on goods on Chinese goods worth about $50 billion. At 3:51AM ET (7:51GMT), gold futures for August delivery on the Comex division of the New York Mercantile Exchange fell $4.80, or 0.4%, to $1,303.50 a troy ounce. Washington is scheduled on Friday to release an updated list of Chinese tariff targets that is expected to trigger an in-kind response from Beijing, according to reports. This will be the second wave of products and are part of Trump's decision to go forward with "pretty significant" tariffs, an administration official said on Thursday. The now $100 billion list will be subject to the same public comment and hearing process as the $50 billion list, so it could take 60 days or more to put into effect, three sources familiar with the Trump administration's thinking on tariff plans told Reuters. Gold is generally sought out as a safe haven store of value in times of political and economic uncertainty and the precious metal has risen approximately 0.3% this week, despite a strong week for the dollar, which is up 1.5% against major rivals. A stronger greenback makes the dollar-denominated metal more expensive for holders of foreign currencies. With the U.S. dollar index little changed on Friday, investors will look forward to a slew of data including the University of Michigan’s preliminary reading of consumer sentiment for June, the NY Empire State manufacturing index for the same month as well as industrial production for May. In other metals trading, silver futures lost 0.4% at $17.200 a troy ounce by 3:53AM ET (7:53GMT). Palladium futures fell 0.3% to $1,003.30 an ounce, while sister metal platinum dropped 0.6% at $905.30. In base metals, copper traded down 0.4% to $3.209 a pound.</t>
  </si>
  <si>
    <t>Sour brew: New tax rules take steam out of China's teapot refiners</t>
  </si>
  <si>
    <t>/news/commodities-news/sour-brew-new-tax-rules-take-steam-out-of-chinas-teapot-refiners-1494283</t>
  </si>
  <si>
    <t xml:space="preserve"> By Meng Meng and Chen Aizhu BEIJING (Reuters) - China&amp;aposs independent oil refiners are suffering a drastic change of fortune as new tax rules, shrinking diesel demand and higher crude prices threaten their nearly three-year profit bonanza. Industry executives and analysts said nearly 40 private refiners, often called "teapots" - which account for a fifth of China&amp;aposs almost 10 million barrels per day (bpd) in crude oil imports - are losing money and market share. Several have shut for maintenance to cut exposure to the market, and some teapots may have to shut for good if the conditions continue. "The gains in retail prices at pumps in recent weeks have been completely wiped out by higher costs of crude and a hefty consumption tax," said Gao Jian, crude oil analyst with China Sublime Information Group. "We expect much weaker margins in June and July as more orders booked at peak crude prices arrive," Gao said. Asian refining margins have thinned as crude prices (LCOc1) surged amid output cuts led by the Organization of the Petroleum Exporting Countries (OPEC), Venezuela supply disruptions and looming U.S. sanctions against major exporter Iran. But China&amp;aposs independents have also been hit hard by new tax rules that cut even further into their profit. Last month, teapots lost 300 yuan ($46.80) per ton of crude oil processed, data provided by Zibo Longzong Information Group showed. That is a stunning reversal from a profit of 900 yuan a ton in early 2016. Beijing enacted new rules in March to enforce collection of a $38 per barrel gasoline consumption tax and a $29 per barrel tax on diesel, a response to the alleged use of illicit fuel invoices by many of the teapots to evade the taxes. The teapots&amp;apos plight throws into sharp relief the performances of their state rivals, including top refiners PetroChina (SS:601857) and Sinopec (SS:600028), where 2018 profits so far are running at their best in two or more years. State refiners have to pay the consumption tax as well, but their massive local marketing networks and control of China&amp;aposs fuel exports help to offset the domestic market pressures. To view a graphic on China diesel &amp; gasoline exports, click: https://reut.rs/2yc8UF2 TROUBLES FOR TEAPOTS The teapots&amp;apos influence and size has grown significantly since they began winning crude import licenses in 2015. Last year was a blockbuster, as they churned out record earnings, expanded into petrochemicals and beefed up trading teams. This year, in contrast, has been one of deepening trouble, with several teapots shutting for maintenance to avoid losses. Jincheng Petrochemical Co launched a month of maintenance in May at its 5.9 million-tonne-per-year (118,000 bpd) refinery, after losing money on rising crude prices since late March, said a marketing manager with the refinery, declining to be named due to company policy. At an oil trade show late last month in Dongying in Shandong province, home to many teapots, sales managers from more than 20 independents were jostling about trying to sell fuel to major trading firms, state refiners and other teapots. Several, including Wudi Xinyue Fuel and Chemicals Co and Fuhai Group, plan to keep product inventories low, fearing that domestic oversupply could further dampen fuel prices, according to interviews with sales managers at the trade show. "We barely keep any inventory for diesel and gasoline. There are more uncertainties in the market with more refineries coming online this year," said an executive with a teapot in Dongying. Others like the Haike Group were retreating from the northeastern provinces of Heilongjiang, Jilin and Liaoning, where last year&amp;aposs strong sales were not repeating. Haike is instead focusing on areas around Shandong in the east, an executive with the group said. To view a graphic on China&amp;aposs monthly gasoline and diesel demand, click: https://reut.rs/2JMKljc STRUGGLE AGAINST STATE MAJORS State refiners have access to a surging export market, and dominate China&amp;aposs retail fuel market, making it easier for them to pass higher crude costs and tax burdens on to consumers. Teapots, however, have to offer more competitive prices and their margins are much thinner. Several independent refiners, including Shandong Zhonghai Fine Chemical Group, Guangrao Kelida Petrochemicals Technology and ChemChina&amp;aposs Huaxing Petrochemical, said PetroChina and Sinopec were paying for products only at steep discounts to market values and were also reducing purchases. A manager at Kelida, a major supplier of asphalt to PetroChina, said his firm was now struggling to break even compared with a 400 yuan a tonne profit last year. "Wholesale prices offered by PetroChina are so cheap that we will be running at a loss," the manager said, declining to be named because he is not authorized to speak to media. Zhonghai Fine Chemical, with 2.3 million tonnes a year in crude processing capacity, said Sinopec was ordering far less fuel than last year. "Sinopec has halted buying diesel from us this year. Last year the volume was at least 10,000 tonnes each month," a manager said, also declining to be named. Teapot managers said they are urging the government to give them leeway in paying the consumption taxes. "We urged the government to reconsider the tax policies. Otherwise some of us are going to fail," said a manager with ChemChina Huaxing refinery.  Sinopec declined to comment on its purchase plans, and PetroChina did not respond to inquiries. </t>
  </si>
  <si>
    <t xml:space="preserve">Gold Prices Fall on Strong Dollar </t>
  </si>
  <si>
    <t>/news/commodities-news/gold-prices-fall-on-strong-dollar-1494252</t>
  </si>
  <si>
    <t xml:space="preserve"> Investing.com – Gold prices fell on Friday as the dollar strengthened. Gold futures for August delivery on the Comex division of the New York Mercantile Exchange were down $3.6, or 0.28%, to $1,304.70 a troy ounce by 1:15 PM ET (05:15 AM GMT). There was some support in gold prices earlier in the day after the European Central Bank (ECB) policy announcement struck a decidedly dovish tone, as expected. The ECB also announced it would halt bond purchases and would phase out the economic stimulus by the end of the year. The central bank also said it would keep its interest rates unchanged at least through the summer of 2019. Meanwhile, the U.S. dollar index, which measures the greenback’s strength against a basket of six major currencies, was up 0.05% to 94.98 on Friday. Dollar-denominated assets such as gold are sensitive to moves in the dollar – a gain in the dollar makes gold more expensive for holders of foreign currency and thus decreases demand for the precious metal. Elsewhere, U.S.-China trade tensions continued to escalate, as U.S. President Donald Trump announced a decision to impose “pretty significant” tariffs on $50 billion of Chinese goods and will reveal the updated list on Friday. When Trump will activate the tariffs remains unclear, although the White House said the date would be set shortly after the release of the list. China had indicated that the imposition of tariffs would halt broader bilateral trade talks. In other precious metal trade, Silver Futures shed 0.33% to $17.205 a troy ounce, Platinum Futures lost 0.1% to $905.50 an ounce and Copper Futures climbed 0.25% to $3.209.</t>
  </si>
  <si>
    <t xml:space="preserve">Oil Prices Little Changed Ahead of Key OPEC Meeting Next Week </t>
  </si>
  <si>
    <t>/news/commodities-news/oil-prices-little-changed-ahead-of-key-opec-meeting-next-week-1494220</t>
  </si>
  <si>
    <t xml:space="preserve"> Investing.com – Oil prices were little changed on Friday as investors were reluctant to take on large new positions ahead of a key OPEC meeting in Vienna next week. Crude Oil WTI Futures for July delivery were trading at $66.94 a barrel at 12:45AM ET (04:45 GMT), up 0.07%. Brent Oil Futures for August delivery, traded in London, slipped 0.07% at $75.89 per barrel. Meanwhile, Shanghai Crude Oil WTI Futures for September delivery were down 0.4% at 466.60 yuan per barrel on Friday. Movements in oil markets were expected to remain limited ahead of a meeting between producer cartel OPEC and some of its allies on June 22, as investors continued to fear OPEC could ease production curbs at its meeting to offset falling supplies in Venezuela and an expected drop in Iran oil exports as U.S. sanctions loom. "A wait-and-see approach is taking hold across the energy complex as market participants buckle down ahead of next week's crunch OPEC/non-OPEC meeting," said Stephen Brennock, analyst at London brokerage PVM Oil Associates. Oil prices were under pressure earlier in the day amid reports that Saudi Arabia and Russia indicated ahead of the OPEC meeting in Vienna next week that production could rise. Russian Energy Minister Alexander Novak said he held discussions with Saudi Energy Minister Khalid al-Falih in Moscow and that both nations "in principle" supported the gradual exit from the current pact that curbs output. "We in general support this ... but specifics we will discuss with the ministers in a week," Novak said, adding that one option would involve gradually hiking output by 1.5 million bpd, possibly starting from July 1.</t>
  </si>
  <si>
    <t>/jp.php?v2=MHAxb2M0M2o-bDs-MmJkbjdlMW0-MWdgNiFiMDowNXw5fz43Zj4ydDc_bnA3a2M5Pk0xbjU9Oy0wZm48MnMycTB3MW9jMTNoPm87NjJ3ZCU3azFrPjhnczZ3Ymw=</t>
  </si>
  <si>
    <t>China cuts subsidies for some renewable power projects: finance ministry</t>
  </si>
  <si>
    <t>/news/commodities-news/china-cuts-subsidies-for-some-renewable-power-projects-finance-ministry-1494198</t>
  </si>
  <si>
    <t> - Jun 14, 2018</t>
  </si>
  <si>
    <t xml:space="preserve"> SHANGHAI (Reuters) - Some Chinese biomass and waste-to-energy plants will no longer be eligible for renewable energy subsidies, the country&amp;aposs finance ministry said on Friday, as it bids to resolve a huge payment backlog. The Ministry of Finance said in a notice that a series of co-fired plants burning a mixture of coal, forest waste and household refuse would no longer be entitled to financial support. The ministry has been struggling to find the funds to pay a subsidy backlog now amounting to an estimated 120 billion yuan ($18.71 billion), following a rapid surge in solar and wind capacity. </t>
  </si>
  <si>
    <t>Exclusive: Mexico studies tariffs on billions of dollars of U.S. corn, soy</t>
  </si>
  <si>
    <t>/news/commodities-news/exclusive-mexico-studies-tariffs-on-billions-of-dollars-of-us-corn-soy-1494028</t>
  </si>
  <si>
    <t xml:space="preserve"> By David Alire Garcia and Suman Naishadham MEXICO CITY (Reuters) - Mexico could strike at $4 billion in annual imports of U.S. corn and soybeans if President Donald Trump escalates a trade spat with new tariffs, officials told Reuters this week, and it is studying how to reduce the pain of such a move. Earlier this month, Mexico swiftly retaliated when Trump imposed metals tariffs, hitting dozens of American imports including steel, apples and pork. But it held back from the most lucrative class of U.S. farm products: grains, especially feed corn and soybeans, used to fatten Mexico&amp;aposs cows, hogs and chickens. Imposing such tariffs would be a last-ditch option hitting at U.S. corn farmers&amp;apos top export market, and such a move would hurt Mexico&amp;aposs own industry. But it has already been increasing its imports of grains from suppliers like Brazil and Argentina that could enable it to lessen the impact. "This issue is one for phase two," said Bosco de la Vega, who heads Mexico&amp;aposs main agricultural lobby, the National Farm Council. He said tariffs on grains were discussed at a June 4 meeting he attended at Mexico&amp;aposs Economy Ministry, which is in charge of trade. Economy Minister Ildefonso Guajardo was present at the meeting, he said. "Intentionally, it was left for a major crisis phase," said de la Vega. He said any move against grains would aim at the U.S. corn belt, mentioning states such as Missouri, Kansas, Iowa and Nebraska, all of which voted for Trump in the 2016 election. Raul Urteaga, director of international trade for Mexico&amp;aposs agriculture ministry, said Mexico "right now" was not targeting U.S. grains, but declined to rule out such a move in the future and said Mexico was looking for alternative suppliers. An official with Mexico&amp;aposs Economy Ministry would not say whether or not officials were studying duties on U.S. grains, and referred back to the retaliatory tariffs announced earlier this month. The decision not to impose the measure during that retaliation was taken to retain options at the negotiating table as trade talks continue and to avoid hurting the Mexican consumer with higher prices, a trade source familiar with the matter said. High on Mexico&amp;aposs list of worries is Trump&amp;aposs decision to launch a national security investigation into tariffs on auto imports, which could hammer Mexico&amp;aposs $67 billion auto industry. "That&amp;aposs why we&amp;aposre preparing," de la Vega said. Urteaga, one of Mexico&amp;aposs original North American Free Trade Agreement negotiators in the early 1990s, cited two trade missions he organized along with 17 Mexican grains buyers to Brazil and Argentina last year, aimed squarely at developing substitute U.S. suppliers. "I want to emphasize that both yellow corn and soybeans represent very interesting areas of opportunity for Argentina and Brazil as alternative suppliers for us," he said. "I&amp;aposm emphasizing South American (imports)," he added, "simply because that&amp;aposs what&amp;aposs most viable right now." HIGH STAKES Over the past couple of decades, cheap U.S. grains have helped transform Mexico&amp;aposs growing beef sector, in particular, into a major global exporter. If retaliatory Mexican tariffs were imposed on soy and corn the industry would scramble to find enough alternative suppliers without significantly higher costs. Some in Mexico don&amp;apost believe it can be done without inflicting serious damage. "There&amp;aposs no real possibility of substituting these two products in the short-term. The impact on the pork and beef industries in Mexico in terms of costs would be brutal," said Mariano Ruiz-Funes, a former deputy agriculture minister. De la Vega said the possibility of opening a broad duty-free quota to attract imports from other suppliers and offset the higher cost of U.S. grains was being evaluated with the Economy Ministry, which did the same with pork last week. The immediate beneficiaries could be Brazil and Argentina, countries from which Mexican importers are already buying more grains both for economic reasons and as part of a re-energized strategy to reduce dependence on the United States since Trump began threatening to scrap NAFTA. During the first quarter of this year, Mexico imported some 107,000 tonnes of yellow corn from Brazil worth an estimated $17.5 million, and about 74,000 tonnes of soybeans totaling some $31 million, according to Mexican government data. Both are up from zero during the same period last year. De la Vega said he expects feed corn imports from Brazilian farmers to reach 1 million tonnes by the end of the year, plus another 500,000 tonnes from Argentina. Those volumes do not come close to replacing U.S shipments. Last year, American farmers sold their southern neighbor some 14 million tonnes of corn and almost 4 million tonnes of soy.  "Any disruption to this critical trade through tariff or non-tariff barriers would be detrimental to U.S. farmers, Mexican livestock producers and ultimately consumers," said Ryan LeGrand, head of the Mexico office for the U.S. Grains Council. </t>
  </si>
  <si>
    <t>Crude Oil Prices Settle Higher as Saudi Says Output Hike Will Be Reasonable</t>
  </si>
  <si>
    <t>/news/commodities-news/crude-oil-prices-settle-higher-as-saudi-says-output-hike-will-be-reasonable-1493686</t>
  </si>
  <si>
    <t xml:space="preserve"> Investing.com – WTI crude oil prices settled higher as traders mulled comments from Saudi's oil minister ahead of the Organization of the Petroleum Exporting Countries meeting next week. On the New York Mercantile Exchange crude futures for July delivery gained 25 cents to settle at $66.89 a barrel, while on London's Intercontinental Exchange, Brent fell 1.08% to trade at $75.92 a barrel. Ahead of the Organization of the Petroleum Exporting Countries (OPEC) meeting next week, Saudi Arabian Oil Minister Al Falih reportedly said "it's inevitable" that OPEC and its allies will agree to boost oil production next week, according to a report from Bloomberg. Al Falih insisted, however, that the uptick in output would be reasonable and won't be anything "outlandish." Traders remained concerned rising output would slow the rebalancing in oil markets as the production-cut agreement has helped rid the market of excess crude supplies. In November 2016, OPEC and other producers, including Russia agreed to cut output by 1.8 million barrels per day (bpd) to slash global inventories to the five year-average. The OPEC-led deal was renewed last year through 2018 and is expected to come under review at the oil-cartel's next meeting on June 22. The uptick in oil prices comes a day after the Energy Information Administration revealed U.S. supplies fell more than expected but output rose to a record. Inventories of U.S. crude fell by 4.143 million barrels for the week ended June 8, well above expectations for a draw of 1.440 million barrels, according to data from the Energy Information Administration. U.S. oil output, meanwhile, continued its expansion rising 0.1m bpd to a record 10.9 million bpd, according to preliminary EIA data, strengthening the United States' positions as the second largest oil producer behind Russia.</t>
  </si>
  <si>
    <t>Gold Prices Steady as US Reportedly Readies Hefty Tariff on Chinese Imports</t>
  </si>
  <si>
    <t>/news/commodities-news/gold-prices-steady-as-us-reportedly-readies-hefty-tariff-on-chinese-imports-1493634</t>
  </si>
  <si>
    <t xml:space="preserve"> Investing.com – Gold prices shrugged off a strong dollar rally to remain above the psychologically important $1,300 level as trade tensions raised demand for safe-haven gold. Gold futures for June delivery on the Comex division of the New York Mercantile Exchange rose by $5.10 or 0.38%, to $1,306.20 a troy ounce. Traders piled into safe-haven gold on expectations the United States will impose tariffs on $50 billion worth of Chinese imports on Friday, raising the prospect of retaliation from the Beijing, threatening a tit-for-tat trade war between the world's largest two economies. The list – that will be subject to a levy – is expected to include between 800 and 900 products, well below the original list of about 1,300 products published by the U.S. Trade Representative in April, CNBC reported, citing three sources familiar with the matter. President Donald Trump reserves the final decision on whether to impose tariffs. The United States, however, remained wary of rocking its relationship with China, as the Far-East nation has played an important role in keeping pressure on North Korea to give up its nuclear weapons. The threat of a tit-for-tat trade between the world's largest two economies comes just a day after the Federal Reserve raised its outlook on rate hikes for this year and 2019. Some said, however, the Fed's monetary policy decision Wednesday was mostly priced into markets, as gold prices have fallen sharply since April. In a rising interest rate environment, investor appetite for gold weakens as the opportunity cost of holding the precious metal increases relative to other interest-bearing assets such as bonds. Gold's move higher was limited by a rise the dollar to two week highs following a slump in the euro after the European Central Bank said interest rates would be left unchanged until at least the summer of 2019. In other precious metal trade, silver futures rose 1.38% to $17.23 a troy ounce, while platinum futures rose 0.68% at $908.60 an ounce. Copper fell 1.14% to $3.22.</t>
  </si>
  <si>
    <t>Canada says agreed with U.S. to keep NAFTA alive, no talks set</t>
  </si>
  <si>
    <t>/news/commodities-news/canada-agreed-with-us-that-nafta-talks-to-go-on-no-date-set-1493429</t>
  </si>
  <si>
    <t xml:space="preserve"> By David Ljunggren (Reuters) - Canada agreed with the United States on Thursday that slow-moving talks to update NAFTA should continue although they did not set a date for the next round, a senior official said in remarks casting further doubt on the chances of a deal this year. Negotiations to modernize the North American Free Trade Agreement started last August and were initially scheduled to finish by the end of December. That deadline has been extended several times as Canada and Mexico struggle to accommodate far-reaching U.S. demands for change such as a sunset clause that would allow one nation to pull out after five years. Canada and Mexico reject the idea. U.S. officials had already made clear time was running out to secure a deal the current Congress could vote on. Democrats - who tend to be less enthusiastic about free trade than Republicans - are expected to make gains in midterm elections in November which could make passing a new NAFTA harder. "We decided ... to continue our negotiations on NAFTA," Canadian Foreign Minister Chrystia Freeland said in Washington after she met U.S. Trade Representative Robert Lighthizer. "We will be working hard over the summer," she said in remarks shown on Canadian television. "We didn&amp;apost set specific dates today. We talked about following up on setting up specific dates for meetings and that is what we are going to do." Although Lighthizer had initially pressed for a quick deal to avoid conflicting with a Mexican presidential election on July 1, Freeland said the three nations agreed they could continue the talks. A Mexican source familiar with the negotiating process said officials were working to set up a fresh ministerial meeting soon after the election in Mexico. Contentious issues were still unresolved and there was no situation visible in which Mexico would accept "for example, the sunset clause", the source said. Negotiating teams were still engaged in technical work and were on standby. "Nobody is depressed," the source said. Another challenge is the tariffs the United States imposed this month on Canadian and Mexican aluminum and steel.  Freeland said she had told Lighthizer Canada was resolute in its commitment to slapping retaliatory tariffs on U.S. goods on July 1. "We will not escalate and we will also not back down," she said. </t>
  </si>
  <si>
    <t>EU nations back retaliating against U.S. steel tariffs</t>
  </si>
  <si>
    <t>/news/commodities-news/eu-countries-back-countermeasures-against-us-steel-tariffs-1493322</t>
  </si>
  <si>
    <t xml:space="preserve"> By Philip Blenkinsop BRUSSELS (Reuters) - European Union countries on Thursday unanimously backed a plan to impose import duties on 2.8 billion euros ($3.3 billion) worth of U.S. products after Washington hit EU steel and aluminum with tariffs at the start of June, EU sources said. The measures still need to be adopted by the European Commission, whose next scheduled meeting is June 20. They should be in place by late June or early July. The European Commission has proposed setting 25 percent duties on U.S. goods such as orange juice, bourbon, jeans, motorcycles in response to what it is sees as illegal U.S. action affecting 6.4 billion euros of its exports. U.S. President Donald Trump made steel from the European Union, Canada and Mexico subject to 25 percent tariffs and aluminum to 10 percent at the start of June, ending exemptions that had been in place since March. Canada has announced it will impose retaliatory tariffs on C$16.6 billion ($12.9 billion) worth of U.S. exports from July 1. Mexico put tariffs on American products ranging from steel to pork and bourbon last week. Some of the products chosen are designed to target states of senior Republicans who are seeking to retain control of both chambers of Congress in hotly contested November elections. The European Commission has also launched a legal challenge against the U.S. tariffs at the World Trade Organization. In addition, it is assessing the need for measures to prevent a surge of imports of steel and aluminum into Europe as non-EU exporters divert product initially bound for the United States. Provisional "safeguard" measures are likely to come in July.  </t>
  </si>
  <si>
    <t>Oil Prices Fall as Traders Look Ahead to OPEC Meeting</t>
  </si>
  <si>
    <t>/news/commodities-news/oil-prices-fall-as-traders-look-ahead-to-opec-meeting-1493298</t>
  </si>
  <si>
    <t xml:space="preserve"> Investing.com - Oil prices were lower on Thursday amid worry over the potential of increased supply from OPEC. Crude oil futures decreased 0.18% to $66.52 a barrel as of 11:03 AM ET (15:03 GMT). Meanwhile Brent crude futures, the benchmark for oil prices outside the U.S., slumped 0.81% to $76.12. The Organization of the Petroleum Exporting Countries and Russia countries is set to meet in Vienna on June 22 and is expected to decide whether or not to increase supply by one million barrels per day, as OPEC faces losses from Venezuela and Iran. Total production of OPEC countries rose by 35,000 barrels per day (bpd) in May to 31.87 million bpd, according to its monthly report. OPEC has been cutting crude output by 1.8 million bpd to prop up oil prices. The pact began in January 2017 and is set to expire at the end of 2018. Prices on Thursday were held back despite falling inventories, as rising U.S. crude output worried traders. U.S. crude output has risen 30% in the last two years to 10.9 million barrels per day. The price of oil has been stuck between the rise in U.S. shale and OPEC’s falling production levels. Meanwhile inventories of U.S. crude fell by 4.143 million barrels for the week ended June 8, well above expectations for a draw of 1.440 million barrels, according to data from the Energy Information Administration (EIA). In other energy trading, gasoline futures decreased 1.48% at $2.0891 a gallon, while heating oil fell 1.17% to $2.1596 a gallon. Natural gas futures was down 0.20% to $2.957 per million British thermal units.</t>
  </si>
  <si>
    <t>Gold Prices Head Higher as U.S.-China Trade Tensions Spark Safe Haven Demand</t>
  </si>
  <si>
    <t>/news/commodities-news/gold-prices-head-higher-as-uschina-trade-tensions-spark-safe-haven-demand-1493305</t>
  </si>
  <si>
    <t xml:space="preserve"> Investing.com - Gold prices traded higher in midmorning trade on Thursday as traders as worries over U.S.-China trade relations sparked demand for the safe haven asset. At 10:54AM ET (14:54GMT), gold futures for August delivery on the Comex division of the New York Mercantile Exchange inched up $8.50, or 0.7%, to $1,309.80 a troy ounce. U.S. President Donald Trump was expected to meet with his top trade advisers on Thursday to decide whether to activate threatened tariffs on billions of dollars in Chinese goods, a senior Trump administration official said. China urged the U.S. on Thursday to make a “wise decision” on trade, saying it was ready to respond in case Washington chose confrontation. Trump is due to unveil revisions to his initial tariff list targeting $50 billion of Chinese goods on Friday. People familiar with the revisions said that the list will be slightly smaller than the original, with some goods deleted and others added, particularly in the technology sector. The world's two largest economies have threatened each other with tens of billions of dollars' worth of tariffs in recent months, leading to worries that Washington and Beijing may engage in a full-scale trade war that could damage global growth and roil markets. Gold is generally sought out as a safe haven store of value in times of political and economic uncertainty In other metals trading, silver futures gained 1.9% at $17.310 a troy ounce by 10:54AM ET (14:54GMT). Palladium futures fell 0.3% to $1,003.90 an ounce, while sister metal platinum rose 0.9% at $910.60. In base metals, copper traded down 0.9% to $3.224 a pound.</t>
  </si>
  <si>
    <t>Trump Tariffs Are Buzzkill for U.S. Beer Giant as Costs Jump</t>
  </si>
  <si>
    <t>/news/commodities-news/trump-tariffs-are-buzzkill-for-us-beer-giant-as-costs-jump-1493287</t>
  </si>
  <si>
    <t xml:space="preserve"> (Bloomberg) -- The Trump administration’s tariffs on aluminum imports are presenting the largest American-owned beer company with several options, none of them palatable. Depending on how much the tariffs push up U.S. premiums on the metal, MillerCoors estimates a more than $40 million hit to its bottom line. To soften the blow, the maker of Miller Lite and Coors Light may have to cut back on investments, new hires, or other costs and expenses -- or even raise prices. “I can’t just go to the shareholders and say, ‘You’re just going to have to accept my profit’s going to be $40 million less,’” Chief Executive Officer Gavin Hattersley said in an interview Tuesday. “It doesn’t work that way.” The tough decisions that the Molson Coors Brewing Co. (NYSE:TAP) division will have to make are also facing other domestic buyers of the lightweight metal used to make everything from cans to cars. While Commerce Secretary Wilbur Ross says tariffs won’t have a major impact on U.S. businesses, manufacturers beg to differ. “It’s costing the American consumer,” Hattersley said. “It’s absolutely not what the president intended, in my view, but it’s a consequence of what he did.” Molson Coors shares, little changed Thursday, are down 14 percent since Trump announced plans to slap a 10 percent tariff on foreign aluminum shipments and a 25 percent tax on steel imports on grounds of national security. One of his least favored options would be raising beer prices. Market share would be “hammered” by just a 50-cent increase on a 12-pack, he said. Using less aluminum in cans or shifting more toward bottles don’t appear to be viable solutions. With international producers selling a greater portion in glass, large domestic brewers are more impacted by the tariff, he said. Local craft brewers too are moving away from bottles and more toward cans. “There are 6,000 small brewers out there that are seeing a shift into cans, which is going to dramatically increase their costs,” Hattersley said. “They can’t hedge like the big guys do. They’re forced to pay these outrageous Midwest premium increases, and their ability to change their business model is quite difficult.” Hattersley was speaking from Milwaukee, where the company just spent tens of millions of dollars on a new plant. “I often wonder whether we would have done that if we had known about this.” (Updates with share price in sixth paragraph.) </t>
  </si>
  <si>
    <t>Oil steadies ahead of key OPEC meeting</t>
  </si>
  <si>
    <t>/news/commodities-news/oil-prices-fall-as-us-crude-production-hits-another-record-1492280</t>
  </si>
  <si>
    <t xml:space="preserve"> By Christopher Johnson LONDON (Reuters) - Oil prices steadied on Thursday, but still faced pressure from evidence of rising U.S. output and uncertainty over the outlook for supply before a meeting next week of the world&amp;aposs largest exporters. Benchmark Brent crude oil (LCOc1) was unchanged at $76.74 a barrel by 1215 GMT, while U.S. light crude (CLc1) was 35 cents higher at $66.99. Brent hit a high of $80 a barrel in May but has since drifted lower, indicating investors expect the market to become better supplied in the next few months as U.S. crude production rises and as key Middle East exporters and Russia pump more. U.S. crude output has risen almost 30 percent in the last two years to a record high of 10.9 million bpd. Russia pumped 11.1 million bpd in the first two weeks of June, above Saudi Arabia, which produced slightly more than 10 million bpd. The Organization of the Petroleum Exporting Countries and other big producers meet on June 22-23 in Vienna to discuss production and are widely expected to agree to higher output. "A wait-and-see approach is taking hold across the energy complex as market participants buckle down ahead of next week&amp;aposs crunch OPEC/non-OPEC meeting," said Stephen Brennock, analyst at London brokerage PVM Oil Associates. The surge in U.S. output has put pressure on other producers, which are losing market share. Russian and Saudi production has been held back voluntarily since 2017, when OPEC, together with a number of other producers, began supply cuts of 1.8 million bpd to prop up prices. But, with Brent prices up by around 180 percent from their 2016 lows and demand strong, OPEC and Russia may soon end their supply cuts. Saudi Arabia and Russia are understood to favor higher production to steady prices and some analysts say they could decide to pump more on their own if OPEC does not agree to increase production as a bloc. Saudi Energy Minister Khalid al-Falih said on Thursday he expected a reasonable and moderate agreement next week when OPEC and non-OPEC oil producers meet. Falih, on a visit to Moscow to attend the World Cup, where the Russia and Saudi Arabia national soccer teams will play on Thursday, is due to meet Russian Energy Minister Alexander Novak and President Vladimir Putin before the game.  U.S. crude inventories  fell by 4.1 million barrels, more than anticipated, to 432.4 million barrels, last week, the U.S. Energy Information Administration said. </t>
  </si>
  <si>
    <t>Gloves back on, OPEC and U.S. shale producers to deepen ties in Vienna</t>
  </si>
  <si>
    <t>/news/commodities-news/gloves-back-on-opec-and-us-shale-producers-to-deepen-ties-in-vienna-1492724</t>
  </si>
  <si>
    <t xml:space="preserve"> By Ernest Scheyder HOUSTON (Reuters) - Only a few years ago, shale CEOs and the Organization of the Petroleum Exporting Countries were in open conflict. Now, they realize they&amp;aposre in the same boat and need to row in tandem to keep global crude supply and demand in balance, according to interviews with analysts, executives and investors. The recent rise in crude prices (LCOc1) (CLc1) - up more than 40 percent in the past year - has lifted profits for producers across the globe, but also threatens to erode demand for fossil fuels at a time when electrification is becoming commonplace. "We&amp;aposre getting to a point where a continued rise in the oil price is going to cause major problems for the global economy," said Amy Meyers Jaffe, director of the program on energy security and climate change at the Council on Foreign Relations. "There are bigger issues at hand besides output that OPEC and shale producers care about." OPEC and U.S. representatives have met at least twice this year, with a third high-profile meeting set for Vienna next week. Finding the optimal balance of crude supply and demand will be the hot topic. Harold Hamm, the billionaire founder of U.S. shale pioneer  Continental Resources Inc  (N:CLR), is due to address OPEC ministers, along with fellow shale executives  Hess Corp  (N:HES) CEO John Hess and Pioneer Natural Resource Co (N:PXD) Executive Chairman Scott Sheffield. Hamm and Hess did not respond to requests for comment ahead of the meeting. Sheffield declined to comment. "I wouldn&amp;apost take dialogue and discussion as any kind of collaboration. We&amp;aposre all talking about what does world demand look like for oil," said U.S. Senator Heidi Heitkamp, a North Dakota Democrat who successfully pushed to lift the U.S. oil export ban in 2015. Lifting that ban ushered in a sea change in global energy, sending nearly 2 million barrels of U.S. crude to India, China and other markets historically dominated by OPEC and forcing the group and its American rivals to be more conciliatory. Hamm, who called OPEC a "toothless tiger" in 2014, has begun encouraging fellow shale companies to focus more on profitability and less on profligate production. Last month, Hamm addressed a Saudi Aramco board meeting in Houston. It was a change in tone for Hamm, who in 2011 erected a granite monument on the windswept plains of North Dakota that boasted of the rising clout of U.S. oil production and the nation&amp;aposs ability to supply its own energy. The monument to one of the first horizontal shale wells drilled in the United States bragged that Continental had helped dispel "the myth that America was running out of oil" and would help the country beat global competitors. Khalid al-Falih, chairman of state oil giant Aramco and the Saudi energy minister, will be in Vienna along with fellow OPEC ministers to debate whether to extend recent production curbs. U.S. shale executives will not be part of those discussions, but will meet elsewhere in Vienna during the week with Falih and other OPEC ministers. STABLE, NOT HIGHER U.S. shale producers are prohibited by antitrust law from coordinating their output, making their desire with OPEC to curb volatility and price spikes a difficult one. "U.S. oil and gas producers need stable oil prices to be successful, not necessarily higher oil prices," said Rob Thummel, portfolio manager of Tortoise Energy Independence Fund (N:NDP), which holds shares of Pioneer and other U.S. producers. Indeed, some U.S. executives are staying away from Vienna. Mark Papa, the CEO of Centennial Resource Development Inc (O:CDEV), and Ryan Lance, CEO of ConocoPhillips (N:COP), had been slated to attend but backed out. Lance had been due to speak on a panel with several Persian Gulf producers, but grew concerned that it would seem as if he were the designate U.S. representative at such a forum, according to a source familiar with the company&amp;aposs thinking. Conoco declined to comment. Papa did not respond to a request for comment. OPEC ministers are expected to question the U.S. shale executives about rising output from the Permian Basin of west Texas and New Mexico, the largest U.S. oilfield, which pumps more than 3 million barrels per day. "There is a tsunami of oil coming from the Permian," said Pete Bowden, global head of energy investment banking at Jefferies. "That is a game-changer, not just for the industry domestically, but for international oil and gas supply/demand dynamics." With U.S. crude exports at a record high, rising Permian production has become more of a concern for OPEC than at any time in history. "We expect that they (U.S. shale producers) remain independent and do what&amp;aposs in the best interest of their country," Senator Heitkamp said. "We&amp;aposre not going to join OPEC, and we&amp;aposre going to be fiercely competing with them." That competition, though, increasingly includes a realization that the fate of both sides is tied.  "Consumers will move to electric cars if the oil price spikes," CFR&amp;aposs Jaffe said. </t>
  </si>
  <si>
    <t>Saudi Oil Min: Deal to Gradually Boost OPEC Output `Inevitable'</t>
  </si>
  <si>
    <t>/news/commodities-news/saudi-oil-min-deal-to-gradually-boost-opec-output-inevitable-1492649</t>
  </si>
  <si>
    <t xml:space="preserve"> (Bloomberg) -- It’s “inevitable” that OPEC and its allies will agree to boost oil output gradually at their meeting in Vienna next week, said Saudi Arabia’s Energy Minister. “As usual we will do the right thing,” Khalid Al-Falih told reporters in Moscow on Thursday. “I think we’ll come to an agreement that satisfies most importantly the market.” Russia and Saudi Arabia, leaders of the deal between the Organization of Petroleum Exporting Countries and other major oil producers to curb output and boost prices, will discuss their next move in Moscow on Thursday as the two nations face off at the soccer World Cup. Russian President Vladimir Putin and Saudi Crown Prince Mohammed bin Salman, along with Al-Falih and his Russian counterpart, will discuss how to boost oil production while maintaining their petro-alliance and overcoming opposition to an increase from other OPEC members. Both nations have proposed plans for the so-called OPEC+ group that would add as much as 1 million barrels a day, about 1 percent of global output, although Riyadh prefers a smaller increase, according to people familiar with the matter. “I think it will be a reasonable and moderate agreement,” Al-Falih said. “It’s not going to be anything outlandish.”</t>
  </si>
  <si>
    <t>U.S. energy firms chasing oil price rally stumble on old baggage</t>
  </si>
  <si>
    <t>/news/commodities-news/us-energy-firms-chasing-oil-price-rally-stumble-on-old-baggage-1492398</t>
  </si>
  <si>
    <t xml:space="preserve"> By David French NEW YORK (Reuters) - With oil price recovery taking hold, several U.S. oil and gas companies entered 2018 with a compelling plan - sell undeveloped or less essential fields and invest the money to boost returns from their sweetest, most productive spots. There is a catch, though. The strategy assumes that with crude now up more than 150 percent from its February 2016 bottom enough firms are keen to crank up production, even if it means buying fields with higher extraction costs and lower margins. So far, sale attempts suggest those buyers may be hard to come by. After a bruising downturn, shareholders are looking to get a cut of improved profits and asset sale proceeds rather than underwrite acquisitions, those involved in these deals say. "Oil and gas companies are no longer rewarded for simply &amp;aposgrabbing land&amp;apos and public investors have become more discerning regarding acquisitions," notes Jon Marinelli, head of U.S. energy investment and corporate banking at BMO Capital Markets. Shares of  Devon Energy  Corp (N:DVN),  QEP Resources  Inc (N:QEP) and Southwestern Energy Co (N:SWN) and others have rallied after they floated plans to sell non-core acreage, reflecting hopes that some of the proceeds will return to investors. But since shareholders across the industry in general favor shedding assets over acquisitions, the sentiment makes striking new deals tricky. An informal poll of five investment bankers by Reuters put the share of sales that failed to close in the fourth quarter of 2017 and the first quarter of this year at between 50 percent and 80 percent, with Marinelli putting the figure at around two-thirds. Dealmaking for oil and gas fields going into 2018 was already stagnating. While last year&amp;aposs total sales were only marginally down from 2016 at $67.3 billion, the first quarter accounted for around 38 percent of that figure, according to data provider PLS. (Graphic: https://tmsnrt.rs/2Lm2hl3) If proposed sales fail to materialize this year, it could mean a time of reckoning for these oil and gas firms. "If these companies cannot execute the divestiture(s) that gave investors&amp;apos confidence on their future leverage profile, you would likely see less risk-tolerant investors trim or sell their positions," said Tim Dumois, portfolio manager at  BP  (LON:BP) Capital Fund Advisors, which invests in energy stocks. Among those seeking spin-offs, Anglo-Australian miner BHP Billiton Ltd (AX:BHP) (L:BLT) has the most ambitious plans. Facing the same pressure from shareholders as U.S. energy producers, it wants to sell onshore shale assets in the Permian, Eagle Ford and Haynesville basins, valuing them at $14 billion on its balance sheet. While BHP&amp;aposs Permian and Eagle Ford land is generally considered attractive because of low production costs, one of the Eagle Ford asset packages and its Haynesville fields mainly produce shale gas, making them less appealing to buyers given stubbornly-low gas prices. BHP would consider a bid that valued the entire business below the company&amp;aposs original valuation, if it ensured no unsold assets remained, according to people familiar with the sale process. The company received bids from interested parties on May 23, although a final decision on what it will do is not expected for a few months. PRIVATE EQUITY WARY For those weighing acquisitions, Bakken operator  Oasis Petroleum  (N:OAS) offers a cautionary tale. Shares in the company fell as much as 25 percent in the two days after it said on Dec. 11 it paid $946 million for acreage in the Delaware Basin. Since then, major land purchases by U.S. oil and gas firms have fizzled, with executives preaching focus on controlling costs and avoiding unnecessary expansion. "We can do a whole lot of great work by hitting some singles," Brad Holly, chief executive officer of  Whiting Petroleum Corp  (N:WLL), told an industry event in April, drawing on a baseball metaphor to describe how the company was looking for some "really small things" to add to its existing acreage. In the absence of companies as buyers, private equity firms have picked up some slack: the value of land bought by buyout firms rose to 47 percent of the total in the fourth quarter from 11 percent in the first three months of 2017, according to PLS. However, the run-up in oil prices, rather than whet their appetite further has an opposite effect, making private equity firms wary that prices may not be as strong when they are ready to cash out. Higher crude prices also boost sellers&amp;apos expectations, making it harder for buyout firms to drive a hard bargain to ensure better future profits. Such calculations gain added significance after years of returns on energy stocks trailing other sectors. "If energy equity markets are underperforming the wider S&amp;P, this reduces the chance of private equity buying larger assets because you don&amp;apost think you&amp;aposll get a good runway for an exit," said Glenn Jacobson, partner at Trilantic Capital Partners. Some sellers have now started moderating their expectations. Hunt Oil Company for example, owned by one of Texas&amp;apos wealthiest families, split a package of Eagle Ford land it was marketing for up to $700 million in the fourth quarter into three individual pieces, according to a person familiar with the transaction. Two bits went to private equity buyers, with a third sold to  Penn Virginia Corp  (O:PVAC) for $86 million, the person added.  "The decision becomes do you hold your nose and sell, or do you retain the asset," said BMO&amp;aposs Marinelli. </t>
  </si>
  <si>
    <t>China steel output jumps to record despite smog campaign</t>
  </si>
  <si>
    <t>/news/commodities-news/china-steel-output-jumps-to-record-despite-smog-campaign-1492409</t>
  </si>
  <si>
    <t xml:space="preserve"> By Muyu Xu and Manolo Serapio Jr BEIJING/MANILA (Reuters) - China&amp;aposs steel output surged to a record in May as mills ramped up production to chase fat profit margins, with a strong outlook for demand likely to keep mills running at nearly full capacity for the rest of the year. The increased output comes despite China&amp;aposs efforts to limit production in key areas as part of its anti-pollution campaign and highlights Beijing&amp;aposs challenge in tackling overcapacity in the world&amp;aposs top steel producer. China produced 81.13 million tonnes of crude steel last month, up 5.8 percent from the previous month and 8.9 percent from the same month last year, according to data from the National Bureau of Statistics. Year-to-date output rose 5.4 percent to 369.86 million tonnes. To view a graphic on China&amp;aposs Monthly Crude Steel Output, click: https://reut.rs/2MohKT6 Daily average output climbed 2.4 percent to 2.62 million tonnes in May from April, according to Reuters&amp;apos calculations based on the official data. "Steel mills have been running full-load and adding scrap steel to increase output in order to cash in on strong margins," said Zhuo Guiqiu, senior analyst at Jinrui Futures. Given firm demand and smog-battling production curbs in areas including the key steelmaking hubs of Hebei and Jiangsu provinces, analysts say mills can earn up to 900 yuan ($141) by producing a ton of steel at present, not far from more than 1,000 yuan late last year. UPBEAT OUTLOOK The utilization rate at steel firms across the country was above 71 percent from late May, a level last seen before winter production curbs which kicked in in October and lasted through March. Recent environmental inspections in some 10 regions have forced some mills to cut production. But analysts do not expect the curbs to last long, unless new environmental policies add to pressure on supplies. "Demand from downstream sectors may be better than expected," said Zhuo. "The market generally believes the infrastructure construction sector is more active in the second half than in the first half, which could lift demand for steel products." Underlining firm demand, steel stockpiles at both mills and traders declined in May despite rising output, Mysteel consultancy data showed. To view a graphic on Steel products inventory at Chinese mills, click: https://reut.rs/2JKFm2H China&amp;aposs output has been increasing despite its closure of 255 million tonnes in steel production capacity in the past two years, including illegal induction furnaces. That is part of Beijing&amp;aposs vow to address overcapacity that has dogged its steel sector for years. Outside China, Chinese steel companies have built or acquired 13.5 million tonnes of capacity and are building an additional 8.6 million tonnes over the next few years,  Morgan Stanley  (NYSE:MS) analysts said.  </t>
  </si>
  <si>
    <t xml:space="preserve">Gold Prices Rise As Dollar Pares Gains    </t>
  </si>
  <si>
    <t>/news/commodities-news/gold-prices-rise-as-dollar-pares-gains-1492347</t>
  </si>
  <si>
    <t xml:space="preserve"> Investing.com - Gold prices were higher on Thursday, rising above the $1,300 level as the dollar lost the momentum from a decision by the U.S. Federal Reserve to raise interest rates. Gold futures for August delivery on the Comex division of the New York Mercantile Exchange were up $0.3 or 0.02% to $1,301.60 a troy ounce by 11:08 PM ET (03:08 AM GMT), supported by a softer dollar. Gold prices jumped to $1,303.2 from below the $1,300 level overnight after the Fed’s rate hike decision hit the markets. The prices have held on well above the $1,300 level since then. Gold prices are denominated in U.S. dollars, so the movement of the U.S. dollar index impacts the gold price. On Thursday, the U.S. dollar index that measures the greenback’s strength against a basket of six major currencies was down 0.03% to 93.53, giving up gains despite a promising outlook for the U.S. economy. The Fed hiked rates by 25 basis points to a range of 1.75% to 2% and hinted at two more rate hikes later in the year, instead of only one previously. This would mean four rate hikes this year. Gold investors continued to eye the rate hike decision for signs that the dollar go on an upswing. A firmer U.S. dollar makes dollar-denominated assets such as gold more expensive for foreign buyers, and vice versa. Other metals were all trading lower, with July silver futures down 0.01% to $16.990 a troy ounce, July platinum futures losing 0.41% to $900.6 and July copper futures also diving 0.43% to $3.241 a pound.</t>
  </si>
  <si>
    <t>Exclusive: Venezuela eyes first-ever refining of foreign oil - documents</t>
  </si>
  <si>
    <t>/news/commodities-news/exclusive-venezuela-eyes-firstever-use-of-foreign-oil-for-contracts--documents-1492032</t>
  </si>
  <si>
    <t> - Jun 13, 2018</t>
  </si>
  <si>
    <t xml:space="preserve"> By Marianna Parraga HOUSTON (Reuters) - Venezuela is considering producing fuels from foreign crude oil for the first time, according to planning documents seen by Reuters, as the country struggles to meet its obligations despite having the world&amp;aposs largest crude reserves. State-run oil company PDVSA may process up to 57,000 barrels per day (bpd) of foreign crude in June at the country&amp;aposs largest refinery, according to a monthly refining plan which was viewed by Reuters on Wednesday. The output would help fulfill fuel contracts for Russian, Chinese and other customers and reduce purchases of fuels for domestic use, the documents showed. PDVSA did not respond to a request for comment. PDVSA has been falling short on fuel exports in recent years due to a lack of lighter crudes to refine, a shortage of spare parts, poor maintenance, and management upheaval at its domestic refining network. PDVSA also lost access in May to inventories produced in Curacao, where it operates the Isla refinery. Declining revenue resulting from falling oil production and exports have driven Venezuela into a severe economic recession, and led to a loss of skilled workers, and widespread food and medicine shortages. Some energy experts say further production declines could contribute to a global crude shortfall. U.S.-based ConocoPhillips (N:COP) last month seized some of PDVSA&amp;aposs assets in the Caribbean seeking payment for a $2 billion arbitration award, reducing PDVSA&amp;aposs ability to deliver fuel and crude exports to Asian customers and regional allies. Venezuela, an OPEC member country, has never before imported foreign crude oil for its domestic refineries, although it has blended African, Russian and U.S. crudes with its extra heavy oil to make exportable products. It also has purchased foreign oil for Caribbean refineries and to supply allies, including Cuba. DECADES-LOW OUTPUT In May, the country produced 1.53 million bpd of crude, according to numbers delivered to OPEC, but other sources put the figure at 1.39 million bpd, which would be the lowest monthly output since the 1950s. If PDVSA chooses to refine the imported crude, one of two scenarios outlined in documents showing its production, supply and contract requirements, the imports would alleviate a lack of domestic lighter crudes needed at the refineries, which have been running at about a third of their capacity. It could use Russian, Iranian or Angolan crudes, according to the documents. "The larger processing of crude would increase our fuel availability. It would also decrease the requirements (to import) of vacuum gasoil and diesel," said one of the documents prepared in May. The alternative, not using imported crude, would mean the shortfall in fulfilling contracts to supply fuel would increase, the document showed. Most of these fuel contracts cover oil-for-loans with Chinese and Russian companies. As of June 13, two tankers holding Russian Urals crude were waiting in Venezuelan waters to discharge, according to Thomson Reuters vessel tracking data. One of the two, the Advantage Atom, is waiting near its Amuay refinery. Venezuela in January started routine imports of Urals crude to supply Cuban refineries, spending nearly $440 million on the purchases for its Caribbean ally. The Urals cargoes had been discharged in Curacao for transfer to Cuba, but since Conoco began seizing PDVSA&amp;aposs Caribbean assets, tankers arriving from Russia have been diverted to Venezuela&amp;aposs Paraguana Refining Center (CRP), which includes its Amuay and Cardon refineries. NOT ENOUGH FOR ALL To meet its domestic demands and PDVSA&amp;aposs fuel supply contracts, Venezuela would have to produce some 850,000 bpd of fuels, the documents show. Neither of the June alternatives show it getting close to that level. If PDVSA decides to process the foreign crude, it would produce 606,000 bpd, and less if it does not. From January through March, PDVSA&amp;aposs refineries supplied 78 percent of the 365,000 bpd of the fuels demanded by Venezuela&amp;aposs domestic market, which forced the company to import finished products including gasoline and diesel. Under the plan excluding foreign oil imports, PDVSA&amp;aposs domestic refineries this month would work at about 36 percent of their total capacity, or 473,000 bpd of Venezuelan crude, according to the documents, reflecting an acute lack of spare parts and delayed maintenance projects. On Wednesday, PDVSA&amp;aposs 310,000-bpd Cardon refinery restarted a vacuum distillation unit that was waiting for spare parts to be repaired. Last week, the 645,000-Amuay refinery restarted one of its crude distillation units. Those repairs are just some of the many still pending, according to the documents. At Venezuela&amp;aposs smallest refineries, Puerto la Cruz and El Palito, the lack of medium and light crudes has kept several distillation units out of service for months. The insufficient fuel production is affecting China&amp;aposs CNPC (CNPC.UL) and its subsidiaries the most as PDVSA would have to ship 258,000 bpd of fuel oil and jet fuel to these companies for repaying Chinese loans extended to the Venezuelan government in the last decade, but it typically delivers less than 100,000 bpd.  Russia&amp;aposs Rosneft (MM:ROSN) this month is entitled to 80,000 bpd of fuel oil, jet fuel and natural gasoline under oil-for-loan contracts, while Cuba and members of Petrocaribe should receive at least 108,000 bpd, according to current contracts. </t>
  </si>
  <si>
    <t>Copper Veteran Has Unfinished Business at Biggest Open Pit</t>
  </si>
  <si>
    <t>/news/commodities-news/copper-veteran-has-unfinished-business-at-biggest-open-pit-1491919</t>
  </si>
  <si>
    <t xml:space="preserve"> (Bloomberg) -- Nelson Pizarro wants to remain at the helm of the world’s biggest copper company until he can cut the ribbon on a project to convert its flagship pit into a giant underground mine. He’s been in mining for most of his 77 years, with the last four spent guiding state-owned Codelco through a painful downturn. With a change of government in Chile this year and a return to profitability thanks in part to Pizarro’s cost and spending cuts, speculation has been rife on how long he’ll stay. Being there to see the first metal produced at the Chuquicamata underground project would be a “mission accomplished,” he said in an interview in Santiago. “But that depends on me, my health and my family. I have the determination to be there until that date.” That date is mid-2019, according to the company’s latest estimate. Chuquicamata represents both Codelco’s plight and its transition under Pizarro. The century-old operation is the biggest open-pit in the world -- by physical size if not by production. Chuquicamata was once Codelco’s crown jewel and a symbol of Chile’s mining might. But it’s running out of profitable ore and has to switch to a modern underground operation. About 60 percent complete, Chuquicamata underground will be the first of Codelco’s current batch of major projects to come into production. While the mine is scheduled to start mid-2019, conveyor belts that will transport ore to a concentrator plant won’t be ready until year-end, Pizarro said. Until then, material will be transported by truck. The project will allow Chuquicamata to keep output at current levels of about 330,000 metric tons a year. The new mine will need 1,700 fewer workers, partly because of the use of the conveyor belts instead of trucks. Its smelter also is going through a $1 billion upgrade to meet tougher emissions standards. “This is hard for Chuquicamata’s culture because it was always the flagship,” Pizarro said. “But that’s history now. Either we do the transformation or there’s no more Chuquicamata.” Relations between Codelco and its unions at the mine soured in the past few months as the company revealed cost-cutting plans. In April, union leaders accused the company of having an “arrogant attitude” and threatened to strike. Pizarro says “the time of mourning has passed” and Codelco is talking to its unions on a daily basis. Nicknamed “scissor-hands,” Pizarro has overseen a 15 percent decline in production costs since he become CEO in 2014 and the focus remains on controlling costs even as copper prices recover to near four-year highs. Pizarro’s other focus has been streamlining a record pipeline of projects as the company battles to maintain output levels after decades of under-investment. Codelco is now budgeting $21 billion through 2022. The main projects include: (Updates with timing of project in seventh paragraph.) </t>
  </si>
  <si>
    <t>/jp.php?v2=MnIxb2cwZTxhMzo_M2M5M2AyZTY1MmVgYXZlN2RuZSwxdzI7M2tlIzA4OiRgPGY8YxA2aWFpOy1lM2IwYyIycTJ1MW9nNWU-YTA6NzN2OXhgPGU_NTNlcWEgZWs=</t>
  </si>
  <si>
    <t>Crude Oil Prices Settle Higher on Massive Draw in U.S. Crude Supplies</t>
  </si>
  <si>
    <t>/news/commodities-news/crude-oil-prices-settle-higher-on-massive-draw-in-us-crude-supplies-1491873</t>
  </si>
  <si>
    <t xml:space="preserve"> Investing.com – WTI crude oil prices settled higher on Wednesday as data showed a massive draw in U.S. crude supplies despite an ongoing expansion in output. On the New York Mercantile Exchange crude futures for July delivery rose 28 cents to settle at $66.64 a barrel, while on London's Intercontinental Exchange, Brent gained 75 cents to trade at $76.62 a barrel. Inventories of U.S. crude fell by 4.143 million barrels for the week ended June 8, well above expectations for a draw of 1.440 million barrels, according to data from the Energy Information Administration (EIA). The unexpected rise in crude supplies emerged as imports fell, while the widening spread between Brent and WTI crude prices encouraged U.S. exporters to ramp up exports. Crude imports fell 247,000 barrels per day (bpd) last week to 8.1 million barrels per day (bpd), while exports rose 300,000 bpd. A 3% uptick in refinery activity, saw product inventories such as gasoline and distillate fall sharply, underpinning the size of the draw in crude supplies. Gasoline inventories – one of the products that crude is refined into – fell by 2.271 million barrels, confounding expectations for an increase of 0.443 million barrels, while supplies of distillate – the class of fuels that includes diesel and heating oil – unexpectedly fell by 2.101 million barrels, topping expectations for a build of 0.200 million barrels. The unexpected draw in gasoline inventories was supported by rise in U.S. gasoline demand to an estimated 9.88 million bpd –a record high. U.S. oil output, meanwhile, continued its expansion rising 0.1m bpd to a record 10.9 million bpd, according to preliminary EIA data, strengthening the United States' position as the second largest oil producer behind Russia. The uptick in US output arrives at a time when the world's other two largest producers – Russia and Saudi Arabia – raised output, stoking investor fears major oil producers would continue to expand output to plug falling supplies from Venezuela and Iran. Those fears were exacerbated after the International Energy Agency (IEA) estimated output from Venezuela and Iran could fall by 1.5 million a day next year from current levels, raising the prospect of OPEC increasing output. "To make up for the losses, we estimate that Middle East OPEC countries could increase production in fairly short order by about 1.1 mb/d and there could be more output from Russia on top of the increase already built into our 2019 non-OPEC supply numbers," the IEA said. In November 2016, OPEC and other producers, including Russia agreed to cut output by 1.8 million barrels per day (bpd) to slash global inventories to the five year-average. The OPEC-led deal was renewed last year through 2018 and is expected to come under review at the oil-cartel's next meeting on June 22.</t>
  </si>
  <si>
    <t>Gold Prices Inch Higher; Fed Decision Eyed</t>
  </si>
  <si>
    <t>/news/commodities-news/gold-prices-inch-higher-fed-decision-eyed-1491762</t>
  </si>
  <si>
    <t xml:space="preserve"> Investing.com – Gold prices inched higher on dollar weakness but gains were limited by expectations the Federal Reserve will hike rates for the second time this year at 2PM ET. Gold futures for August delivery on the Comex division of the New York Mercantile Exchange rose by $2.60 or 0.20%, to $1,302.80 a troy ounce after falling to a session low of $1,301.90. The move higher in the gold emerged as better-than-expected U.S. wholesale inflation data failed to attract a bid in the greenback, which languished near session lows, increasing demand for gold. The Labor Department said on Wednesday its producer price index for final demand increased 0.5% last month, topping expectations for a 0.3% rise. In the 12 months through May, the PPI rose 3.1.% after rising 2.6% in April. Dollar-denominated assets such as gold are sensitive to moves in the dollar – A fall in the dollar makes gold cheaper for holders of foreign currency and thus, increases demand for the precious metal. Traders were wary, however, of betting on further upside in gold amid uncertainty on the pace of rate hikes ahead of the Federal Reserve's interest rate decision and summary of economic projections. Investors are anxiously awaiting the Fed's update on monetary policy to assess whether the policymakers had grown more hawkish amid a slew of positive economic data. Against the backdrop of strong U.S. economic growth, spurring expectations for a faster pace of U.S. monetary policy tightening, safe-haven assets such as gold and, to a lesser extent silver, are losing their attractiveness, said FocusEconomics in its Consensus Forecast - Commodities - June 2018 report. In a rising interest rate environment, investor appetite for gold weakens as the opportunity cost of holding the precious metal increases relative to other interest-bearing assets such as bonds. In other precious metal trade, silver futures rose 0.62% to $16.99 a troy ounce, while platinum futures were flat at $901.50 an ounce. Copper rose 0.08% to $3.25.</t>
  </si>
  <si>
    <t>Trump, Iran spar over oil prices ahead of OPEC meeting</t>
  </si>
  <si>
    <t>/news/commodities-news/trump-renews-attack-on-opec-says-oil-prices-too-high-1490998</t>
  </si>
  <si>
    <t xml:space="preserve"> By Susan Heavey and Alex Lawler WASHINGTON/LONDON (Reuters) - U.S. President Donald Trump and Iran exchanged sharp words over oil prices on Wednesday, with Trump blaming OPEC for high oil prices and Tehran accusing him of stoking volatility after he withdrew last month from a global nuclear arms deal with Iran. Trump sparked the latest back-and-forth when he renewed his attack on OPEC in a tweet that said oil prices are too high and that the cartel was "at it again." Oil prices have risen by around 60 percent over the last year after the Organization of the Petroleum Exporting Countries and some non-OPEC producers, including Russia, started reducing supplies in 2017. The cartel meets June 22-23 in Vienna, and producers are seen as likely to raise production, perhaps before the limits are due to sunset at year-end. Iran&amp;aposs OPEC governor, Hossein Kazempour Ardebili, fired back quickly at Trump&amp;aposs words. "You cannot place sanctions on two OPEC founder members and still blame OPEC for oil price volatility," he said in a statement to Reuters, referring to his country and Venezuela. "This is business, Mr. President - we thought you knew it." The oil supply deal is set to continue through the end of 2018, but plans for its continuation were unclear. The calculus changed after Trump announced in May that the United States was pulling out of the 2015 deal that restricted Iran&amp;aposs nuclear program in exchange for the removal of sanctions. The U.S. move has put pressure on European and Asian clients to stop importing Iranian oil or doing business with the country. Saudi Arabia, Iran&amp;aposs rival and the largest producer in OPEC, and Russia, the world&amp;aposs largest producer and a party to the deal, have already increased supply. Saudi Arabia supported Trump&amp;aposs decision to exit the Iran nuclear agreement. "I think the Trump tweet makes the Saudi&amp;aposs job of getting compromise at the OPEC meeting tougher," said Joe McMonigle, senior energy policy analyst at Hedgeye Potomac Research in Washington. Saudi production rose to 10.03 million barrels per day (bpd in May, in line with deal quotas, according to OPEC data. Russia&amp;aposs production was 11.1 million barrels a day in the beginning of June, exceeding its quota, according to sources familiar with the matter. The price of Brent crude peaked in May at $80.50 a barrel, then pulled back, trading on Wednesday near $76 at barrel, partly in anticipation that the deal may end. "Oil prices are too high, OPEC is at it again. Not good!" Trump wrote in his post on Twitter after last raising the issue in April. The potential for OPEC to boost production has raised concerns about the cartel&amp;aposs limited spare capacity, which could fall to as low as 2 million bpd. This would make it harder to respond to a supply shock, such as out of Venezuela, where output has declined to a 33-year-low due to an economic crisis. "OPEC has the lowest spare capacity ever right now," said fund manager Pierre Andurand, in a tweeted response to Trump. "There is going to be a real issue," he wrote, predicting prices above $150 per barrel within two years. In the United States, gasoline pump prices nationwide have risen to near $3 a gallon during the peak summer travel season, still less than the $4 a gallon during the 2007-2009 Great Recession. Gasoline demand has remained strong, rising to an estimated 9.9 million bpd as of last week, according to U.S. Energy Department data.  Trump sent out his tweet hours after returning to Washington from a summit with North Korean leader Kim Jong Un in Singapore. It was not immediately clear what prompted his comment. </t>
  </si>
  <si>
    <t>Iran, other dissenters complicate OPEC oil output boost: sources</t>
  </si>
  <si>
    <t>/news/commodities-news/iran-other-dissenters-complicate-opec-oil-output-boost-sources-1491470</t>
  </si>
  <si>
    <t xml:space="preserve"> By Rania El Gamal and Alex Lawler DUBAI/LONDON (Reuters) - At least three OPEC members disagree with Saudi Arabia and Russia on the need to pump more oil, OPEC sources said, complicating any official decision to boost supply just as consuming nations are warning of a shortage. In attempt to bridge differences, OPEC and its allies are looking at a number of options around pumping more oil, including a token increase and delaying the start of any production boost, OPEC delegates say. After almost 18 months of an OPEC and non-OPEC deal to cut production, Saudi Arabia and Russia have said they are prepared to pump more to calm consumer worries about supply and prices, which hit $80 a barrel (LCOc1), the highest since 2014. But Iran, the arch-rival of Saudi Arabia, plus Venezuela, Iraq and smaller producers in the 14-member Organization of the Petroleum Exporting Countries disagree. Producers meet on June 22-23 to set policy. The disagreement has revived memories of a 2011 meeting that former Saudi oil minister, Ali al-Naimi, called one of the group&amp;aposs worst ever - talks collapsed when a majority of members refused to endorse a Saudi push to pump more. Saudi Arabia, in the end, unilaterally raised output. Those against an increase this time are concerned it would threaten the unity of the 24-nation alliance involved in the deal and say forecasts from OPEC and others calling for higher demand in the second half of 2018 are too optimistic. "Changing the decision is very complicated," an OPEC source said. "Iran, Iraq and Venezuela and some more countries are going to push for keeping the ceiling for OPEC in place until the end of 2018." The source did not say which other countries oppose pumping more. Another source thought a supply boost will be agreed eventually, but a modest one. "I believe there will be a marginal increase," a second OPEC source said, adding it would have to be "gradual, well calculated and for its impact on the market to be reviewed." Consumers say more oil is needed. U.S. President Donald Trump renewed his attack on OPEC on Wednesday, and the International Energy Agency said the world may face a supply gap by late 2019 if OPEC cannot cover any shortfalls. Russian President Vladimir Putin plans to meet Saudi Crown Prince Mohammed bin Salman when he visits Russia for the opening of the soccer World Cup, and the two would discuss the oil deal, the Kremlin said on Wednesday. OPTIONS Venezuela&amp;aposs output has collapsed due to economic crisis and could fall further due to U.S. sanctions, while Iran is facing a cut in exports after the U.S. quit a nuclear deal with Tehran. "Those who oppose the increase are the ones who will not gain," a second OPEC source said. "They will lose when prices go down because they will not be able to increase production and will get less revenue." Gulf producers Saudi Arabia, Kuwait and the United Arab Emirates are the main OPEC members holding sufficient unused oil production capacity to boost output quickly to offset a shortage. Sources close to the matter said a number of options are being looked at, including an increase of around 1 million barrels per day and, should prices fall, making no decision. Arab oil ministers who met in Kuwait earlier this month agreed that if there is a decline in prices toward the $60s, then OPEC would keep the deal in place until its next meeting in November, two sources familiar with the matter said. Another scenario being discussed is for producers to ease the level of cutbacks to 100 percent of the agreed level from around 150 percent now, to fill any supply gap from Venezuela and Iran, should oil get close to $80, the sources said. In a further effort toward building consensus, the amount of any increase would be distributed among all even though only three or four producers actually have the capacity to increase output, one of the sources familiar with the matter said.  And a fifth OPEC source said that if OPEC decided next week to raise output it would not be with "immediate effect" and would be gradual, suggesting supply would not rise for three to four months after a June decision. </t>
  </si>
  <si>
    <t>Commodities - WTI Oil Futures Turns Positive After Large Inventory Draw</t>
  </si>
  <si>
    <t>/news/commodities-news/commodities--wti-oil-futures-turns-positive-after-large-inventory-draw-1491343</t>
  </si>
  <si>
    <t xml:space="preserve"> Investing.com - West Texas Intermediate oil turned positive in North American trade on Wednesday, after data showed that while oil, gas and distillate stockpiles in the U.S. all sharply. Crude oil for July delivery on the New York Mercantile Exchange gained 28 cents, or 0.4%, to trade at $66.62 a barrel by 10:32AM ET (14:32GMT) compared to being off around 0.5% at $66.03 ahead of the report. The U.S. Energy Information Administration said in its weekly report that crude oil inventories fell by 4.143 million barrels in the week ended June 8. Market analysts' had expected a crude-stock draw of 1.440 million barrels, while the American Petroleum Institute late Tuesday reported a build of 0.833 million. Supplies at Cushing, Oklahoma, the key delivery point for Nymex crude, decreased by 0.687 million barrels last week, the EIA said. Total U.S. crude oil inventories stood at 432.4 million barrels as of last week, according to press release, which the EIA indicated was “in the lower half of the average range for this time of year”. The report also showed that gasoline inventories decreased by 2.271 million barrels compared to expectations for a build of 0.443 million, while distillate stockpiles shrank by 2.101 million barrels compared to forecasts for a gain of 0.200 million. Elsewhere, on the ICE Futures Exchange in London, Brent oil for August delivery gained 42 cents, or around 0.6% to $76.32 by 10:37AM ET (14:37GMT), compared to being slightly down at $75.84 before the release. Meanwhile, Brent's premium to the WTI crude contract stood at $9.74a barrel 10:38AM ET (14:38GMT), compared to a gap of $9.52 by close of trade on Tuesday. Apart from the inventory data, oil traders continued to weigh potential outcomes for a meeting of major oil producers later this month. The Organization of Petroleum Exporting Countries (OPEC) is due to meet at its headquarters in Vienna, together with non-OPEC member Russia, on June 22 to discuss production policy. OPEC and non-OPEC producers have been curbing output by about 1.8 million bpd to prop up oil prices and reduce high global oil stocks. The pact began in January 2017 and is set to expire at the end of 2018. However, Saudi Arabia and Russia have said cuts could be eased after receiving calls from consumers including the United States, China and India to support global demand in reaction to lost supplies out of Venezuela and Iran.</t>
  </si>
  <si>
    <t>Gold Prices on Pause Ahead of Expected Fed Rate Hike</t>
  </si>
  <si>
    <t>/news/commodities-news/gold-prices-on-pause-ahead-of-expected-fed-rate-hike-1491297</t>
  </si>
  <si>
    <t xml:space="preserve"> Investing.com - Gold prices were little changed in midmorning trade on Wednesday as traders looked ahead to the Federal Reserve’s policy decision. At 10:06AM ET (14:06GMT), gold futures for August delivery on the Comex division of the New York Mercantile Exchange inched up 70 cents, or 0.05%, to $1,300.10 a troy ounce. According to data released on Wednesday, producer price inflation accelerated more than expected in May, underlining the case for the Fed to stick to its plans to hike interest rates gradually. Markets expect the U.S. central bank to hike interest rates by 25 basis points, bringing federal funds rate target to a range between 1.75% and 2.00%, when it announces its decision at 2:00PM ET (18:00GMT) Wednesday. With the move more than 90% priced in, market participants are focusing on whether the Fed will hint at the prospect of four rate hikes in 2018, compared to its forecast for three further increases back in March. In other metals trading, silver futures gained 0.5% at $16.975 a troy ounce by 10:07AM ET (14:07GMT). Palladium futures slid 1.1% to $1,004.50.90 an ounce, while sister metal platinum dropped 0.2% at $899.50. In base metals, copper rose 0.3% to $3.260 a pound.</t>
  </si>
  <si>
    <t>U.S. shale firms miss out on $70 oil after hedging at $55</t>
  </si>
  <si>
    <t>/news/commodities-news/us-shale-firms-miss-out-on-70-oil-after-hedging-at-55-1491183</t>
  </si>
  <si>
    <t xml:space="preserve"> By Ayenat Mersie and David Gaffen NEW YORK (Reuters) - Many top U.S. shale oil producers are missing out on the rally in oil prices to more than $70 a barrel - because they sold their oil through futures contracts at about $55 last year when that looked like a good deal. Now, it looks cheap. Those hedged bets will hold down revenues and further frustrate Wall Street investors, who have been disappointed by slow returns from the booming Permian Basin in west Texas. The top 25 shale producers will forego about $1.7 billion in combined revenues in the second quarter with oil prices at about $70, according to Denver-based consultancy PetroNerds. Many of those producers used hedges that guaranteed them between $55 and $58 a barrel. Some west Texas producers face a second profit-limiting dynamic: They are forced to cut prices because the region&amp;aposs production is overwhelming its pipeline network, raising transportation costs. West Texas oil currently trades at a discount of $9 to U.S. benchmark futures, a spread that hit $12 earlier in the month. Some firms earlier protected themselves from the widening gap with hedges against the discount. But those that didn&amp;apost - and also hedged against future prices at, for instance, at $55 - have been forced to sell barrels at prices in the low-to-mid $40s. Occidental Petroleum Corp (NYSE:OXY), the biggest oil producer in the Permian, hedged using west Texas crude futures priced at about $59 a barrel, according to first-quarter regulatory filings. The company did not hedge against the Midland differential. Occidential, which produces about 226,000 barrels per day (bpd) from the Permian, declined to comment on its hedging strategy. It could offset softer drilling revenues with better results from its pipeline unit, which benefits from the rising transportation costs. LOST UPSIDE Many firms sold their future output at prices in the $50s last year, hoping to take advantage of short-term rallies to lock in guaranteed income to cover drilling and production costs. Those costs can be $30 a barrel or less in west Texas, allowing the firms a healthy profit even as they protected themselves against future price slumps. But the cost of that protection is to forego the potential upside of higher prices. The second problem, with pipeline capacity, stems from surprisingly quick production growth that has pushed pipeline capacity to the limit several months before producers expected, said Michael Tran, global energy strategist at RBC Capital Markets. Producers in west Texas, the nation&amp;aposs largest oilfield, are now pumping more than 3.3 million bpd, compared with 2.4 million bpd a year ago. With storage brimming and pipelines full, producers have had to offer steep discounts to compensate for rising transport costs. The large gap between the U.S. futures price and Permian Basin oil is called the Midland differential - named for the town at the center of the west Texas oilfield boom. Until recently, firms had not hedged the discount because the price of Midland oil and U.S. futures have historically tracked closely together. The market for such hedging is also less active, compared with futures hedging. But at the end of the first quarter, 14 shale companies had hedged against 100 million barrels of 2019&amp;aposs production in West Texas, compared with just 40 million barrels at the end of the fourth quarter, according to a Reuters analysis of U.S. regulatory filings. "It&amp;aposs really becoming a more widely used phenomenon," said Ben Montalbano, PetroNerds co-founder, who said Midland hedging volume has increased tenfold in the last two years. Coming into this year,  Cimarex Energy  Co (NYSE:XEC) had hedged about 905,000 barrels of 2019 west Texas production at a 47-cent discount to U.S. benchmark futures. That means if U.S. oil futures trade at $70 a barrel, Cimarex would sell oil at $69.53 - as opposed to companies that didn&amp;apost hedge, and are exposed to the entire Midland discount, now at $9. In the first quarter, Cimarex increased its hedge against the differential to 3.1 million barrels, according to the firm&amp;aposs filings. About half of that, however, was hedged at a less favorable discount of $4.83 per barrel - effectively selling oil at $65 if futures are at $70. Cimarex produced about 50,000 bpd in the Permian in the first quarter. The company did respond to a request for comment. PIPELINE PROBLEMS With major pipelines not expected to come online until next year and production increasing, analysts expect the Midland differential to remain high. Occidental, in a recent presentation, said it expects this gap to hit $20 a barrel by the third quarter. "For the first time in three years, we have not had a pipeline to come on to alleviate the bottleneck," said Tran. Some firms, including  Apache Corp  (NYSE:APA) and Pioneer Natural Resources, said they don&amp;apost have to worry about the differential because they have reserved enough space on pipelines to transport their oil. Apache said it has started to hedge its Midland exposure for 2019. Pioneer does not have any such positions, said Rich Dealt, CFO.  "Pioneer has firm transportation in place over the next few years to move nearly all of its Permian Basin oil production to the Gulf Coast for export or sale to refineries," Dealt said. </t>
  </si>
  <si>
    <t>Trump Renews Twitter Assault on OPEC, Pushing to Cut Oil Prices</t>
  </si>
  <si>
    <t>/news/commodities-news/trump-renews-twitter-assault-on-opec-pushing-to-cut-oil-prices-1491098</t>
  </si>
  <si>
    <t xml:space="preserve"> (Bloomberg) -- Donald Trump renewed his Twitter assault on OPEC, pushing the case for lower oil prices a week before the cartel meets to set production policy. "Oil prices are too high, OPEC is at it again. Not good!,” the president tweeted on Wednesday morning. It’s the second time he’s used social media to rail against the Organization of Petroleum Exporting Countries. He made similar comments in April. The U.S. is putting pressure on OPEC members to increase production as global benchmark prices flirt with $80 a barrel, raising pump prices in the months before the U.S. votes in midterm elections that could decide which party controls Congress. A mix of new U.S. sanctions on Iran, chaos in Venezuela and robust global growth has tightened the oil market. The U.S. has lobbied Saudi Arabia and other members, arguing they need to raise output by 1 million barrels a day to keep prices in check, people told Bloomberg News earlier this month. Saudi Arabia has floated several plans to fellow OPEC members as the kingdom seeks consensus before the meeting in Vienna next week. Russia, the leading country outside OPEC that’s part of the current agreement, is also pushing for higher production. But the countries pushing for looser policy face staunch opposition from Iran and Venezuela, both under sanctions from Washington. Although Saudi Arabia has benefited from oil’s rally over the last two years, the government relies on a strong security relationship with the U.S., giving Washington some influence in the debate over OPEC policy. And while purchases have waned as shale production has grown, America is traditionally one of the biggest customers for Saudi oil. Saudi Arabian Crown Prince Mohammed bin Salman and President Vladimir Putin are meeting in Moscow tomorrow to discuss oil policy on the sidelines of the opening match of the FIFA World Cup. The full organization, plus non-members like Russia who agreed to take part in the earlier round of production cuts, are meeting June 22 and 23 in Vienna. Saudi Arabia last month signaled it was ready to boost output in the second half of the year to ease consumer anxiety about higher prices, a policy U-turn for the kingdom that only weeks earlier advocated for production restraint. "I think in the near future there will be time to release supply," Saudi Energy Minister Khalid Al-Falih said at the St. Petersburg International Economic Forum in Russia in late May. The change in Saudi tone came after major oil consuming nations, including the U.S., India and China, complained about rising fuel prices. On April 20, Donald Trump took to Twitter to lambaste the cartel’s push for higher prices. "Looks like OPEC is at it again," he tweeted. "Oil prices are artificially Very High!" Trump’s tweets drew lots of responses, including one from oil hedge fund founder Pierre Andurand, who expects prices will be above $150 a barrel in less than two years. “At current prices U.S. oil producers are still losing money. Adding to their $500bil of losses since 2007... so if all production growth is unprofitable what makes oil prices high?? Maybe they are actually way too low..." </t>
  </si>
  <si>
    <t>Saudis Are Said to Float Range of Ideas for Higher OPEC Output</t>
  </si>
  <si>
    <t>/news/commodities-news/saudis-are-said-to-float-range-of-ideas-for-higher-opec-output-1490909</t>
  </si>
  <si>
    <t xml:space="preserve"> (Bloomberg) -- Saudi Arabia has floated several oil output hike plans to fellow OPEC members, including one with a two-step increase, as the kingdom seeks ways to narrow differences with Russia and the rest of the cartel, according to people briefed on the discussions. The ideas, discussed informally among ministers and delegates ahead of next week’s meeting in Vienna, comes as Riyadh tries to rally support for a production increase in the face of staunch opposition from Iran, Venezuela and Iraq, and pressure from Washington, the same people said, asking not to be named discussing private conversations. Russian President Vladimir Putin and Saudi Arabian Crown Prince Mohammed bin Salman meet in Moscow tomorrow to discuss oil policy on the sidelines of the opening match of the Football World Cup. Russia, the leading member of a group of countries allied to OPEC, has proposed a deal that would put about 1 million barrels a day into the market as quickly as producers could ramp up production, according to a person familiar with the country’s thinking. Often oil ministers float ideas informally to gauge support, only to change tack as negotiations progress. It’s unclear whether Riyadh would press ahead with any of the plans it has suggested when ministers meet next week. Different Scenarios Saudi Arabia is mulling different scenarios to raise production over the coming months by between 500,000 barrels a day and 1 million barrels a day. One proposal envisages a single hike of just 500,000 barrels a day. Another idea would see an immediate increase of 500,000 barrels, followed by a similar rise in the fourth quarter. The kingdom has also shared ideas with increases of around 600,000 to 700,000 barrels a day. In contrast, Saudi Arabia and several other OPEC members, including the United Arab Emirates and Kuwait, and non-OPEC nation Oman would prefer a gradual production boost to avoid upsetting the oil market. The two-step production hike could help to smooth the impact of an increase. Some Arab countries have suggested calling an extraordinary meeting in September or October to take stock of the market. Saudi Arabia last month signaled it was ready to boost output in the second half of the year to ease consumer anxiety about higher prices, a policy U-turn for the kingdom that only weeks earlier advocated for production restraint. "I think in the near future there will be time to release supply," Saudi Energy Minister Khalid Al-Falih said at the St. Petersburg International Economic Forum in Russia in late May. The change in Saudi tone came after major oil consuming nations, including the U.S., India and China, complained about rising fuel prices. On April 20, Donald Trump took to Twitter to lambaste the cartel’s push for higher prices. "Looks like OPEC is at it again," the U.S. president tweeted. "Oil prices are artificially Very High!" "The fact that Saudi Arabia wants lower prices in the near term is becoming increasingly obvious," Amrita Sen, chief oil analyst at Energy Aspects Ltd. in London, said in a note to clients.</t>
  </si>
  <si>
    <t>Trafigura Profit Falls 53% as Metals Can't Offset Oil Drop</t>
  </si>
  <si>
    <t>/news/commodities-news/trafigura-profit-falls-53-as-metals-cant-offset-oil-drop-1490723</t>
  </si>
  <si>
    <t xml:space="preserve"> (Bloomberg) -- Trafigura Group posted its lowest first-half profit in at least four years as gains at its metals division failed to outweigh much weaker results from oil trading. Net income fell 53 percent to $222 million in the six months through March, from $471 million a year earlier, Singapore-based Trafigura said in a statement on Wednesday. That’s the lowest since at least 2014 when the third-biggest independent oil trader and second-biggest metals trader started reporting half-year results. Trafigura blamed the decline on the oil market’s move from a contango structure -- where traders can lock in profits by filling storage tanks with crude and selling futures contracts at higher prices -- to backwardation where future prices are lower than current ones. Other trading houses, including the world’s biggest independent oil trader, Vitol Group, have also suffered amid the market shift, which has led to an unwinding of physical oil storage positions. “We undertook a substantial restructuring of our trading books, reducing costs by shrinking inventories and radically adjusting our storage commitments,” Trafigura Chief Financial Officer Christophe Salmon said in the statement. That restructuring and increased price volatility in oil, metals and minerals markets should boost second-half results, he said. Salmon has previously said that Trafigura aims to generate annual net income of about $1 billion per year. First-half net income was also impacted by a one-time re-measurement of deferred tax assets in the U.S. as a result of the corporate tax reform, Trafigura said. Trafigura’s profit decline came despite record oil-trading volumes of 5.8 million barrels a day during the period. The largest commodity traders are boosting volumes to offset falling profit margins. Trafigura said its gross profit margin fell to 1.13 percent from 1.84 percent a year earlier. Gross profit in oil and petroleum trading skidded 54 percent to $299 million. Metals and minerals volumes increased by 48 percent, with gross profit at the division climbing 16 percent to $680 million. Overall gross profit fell 21 percent to $979 million. Trafigura’s earnings before interest, taxes, depreciation and amortization, dropped by 29 percent to $658 million. Revenue, which is largely a reflection of commodity prices, climbed by 29 percent to almost $87 billion. Oil and petroleum product trading accounted for 69 percent of that revenue, with metals and minerals the rest. (Updates with chart showing annual net income.) </t>
  </si>
  <si>
    <t>Iran, Venezuela Oil Output Could Slump by 30%, IEA Finds</t>
  </si>
  <si>
    <t>/news/commodities-news/iran-venezuela-oil-output-could-slump-by-30-iea-finds-1490675</t>
  </si>
  <si>
    <t xml:space="preserve"> Investing.com- Oil output from Iran and Venezuela could fall by as much as 30%, the International Energy Agency said in its latest forecast on Wednesday. Crude output from the the Organization of the Petroleum Exporting Countries and Russia, which Venezuela and Iran are part of, rose by 50,000 barrels per day (bpd) in May to 31.69 million bpd. The increase was due to higher production in Saudi Arabia, Iraq and Algeria, which helped offset a steep decline from Venezuela and Nigeria, the agency said. Increased sanctions against Iran and Venezuela by the U.S. has weighed on the production levels of the two countries. The declines could continue to fall by as much as 30%, the IEA said. OPEC is set to meet in Vienna on June 22 and is expected to decide whether or not to increase supply by one million barrels per day, as OPEC faces losses from Venezuela and Iran. The organization agreed in December to cut oil output by 1.8 million bpd until the end of 2018. The agreement was due to end in March 2018, having already been extended once. The IEA also set out its oil forecast for the next year, with expectations that global demand will grow by 1.4 million bpd in 2019, driven largely by petrochemicals. “Together with strong economic growth, the development of the petrochemical industry world-wide will underpin growth in oil demand,” the report said. The Paris-based organization also warned that potential risks could undermine its forecasts. “These include the possibility of higher prices, a weakening of economic confidence, trade protectionism and a potential further strengthening of the U.S. dollar,” the report noted. Meanwhile the organization said non-OPEC supply growth for 2019 was forecast at around 1.7 million bpd compared to 2 million bpd this year. However the U.S. is likely to see the most growth, accounting for about 75% of non-OPEC growth this year and next year. After the report, U.S. West Texas Intermediate (WTI) crude futures was down 0.21% to $66.22 a barrel as of 4:24 AM ET (8:24 GMT). Brent crude futures, the benchmark for oil prices outside the U.S., was at $75.56 a barrel, a decline of 0.43%.</t>
  </si>
  <si>
    <t>Russia's Putin to meet Saudi Crown Prince Mohammed, discuss oil deal: Kremlin</t>
  </si>
  <si>
    <t>/news/commodities-news/russias-putin-to-meet-saudi-crown-prince-mohammed-discuss-oil-deal-kremlin-1490679</t>
  </si>
  <si>
    <t xml:space="preserve"> MOSCOW (Reuters) - Russian President Vladimir Putin plans to meet Saudi Crown Prince Mohammed bin Salman when he visits Russia for the opening of the soccer World Cup, Kremlin spokesman Dmitry Peskov told reporters on Wednesday. Peskov said the two would discuss the global oil production cut agreement which Saudi Arabia and Russia are leading, but did not plan to discuss an exit from the deal.  Crown Prince Mohammed is among leaders of many countries who will visit Russia for the World Cup opening, Peskov said. </t>
  </si>
  <si>
    <t>Oil prices drop as supplies increase</t>
  </si>
  <si>
    <t>/news/commodities-news/oil-prices-fall-on-prospect-of-rising-supplies-1490457</t>
  </si>
  <si>
    <t xml:space="preserve"> By Christopher Johnson LONDON (Reuters) - Oil prices fell on Wednesday, hit by rising supplies in the United States and expectations that producer group OPEC could relax voluntary output cuts. Benchmark Brent crude oil (LCOc1) was down 35 cents at $75.53 a barrel by 0730 GMT. U.S. light crude (CLc1) was 40 cents lower at $65.96. The Organization of the Petroleum Exporting Countries and some non-OPEC producers, including Russia, started withholding output in 2017 to reduce a global supply overhang and prices have risen by around 60 percent over the last year. But OPEC said on Tuesday the outlook for the oil market in the second-half of this year was highly uncertain, and warned of downside risks to demand. OPEC will meet on June 22 in Vienna, Austria, to discuss future production policy. "The prospect of easing supply curbs from OPEC-led producers continues to be reflected in oil&amp;aposs overall depressed price," said Lukman Otunuga, analyst at futures brokerage FXTM. Dutch bank ING, however, said some OPEC members would "struggle to push production back to October 2016 levels". In the United States, the American Petroleum Institute said on Tuesday crude oil inventories rose by 830,000 barrels in the week to June 8, to 433.7 million. Rising U.S. stocks are in part a result of the surge in U.S. crude oil production , which has jumped by almost a third in the last two years to a record 10.8 million barrels per day (bpd). With output in Russia rising back above 11 million bpd in June and Saudi production climbing back above 10 million bpd, supplies from the top three producers are increasing. "With rising production from U.S. shale adding to oil&amp;aposs woes and reviving oversupply concerns, further downside could be a possibility in the short to medium term," Otunuga said. Official U.S. production and inventory data is due to be published on Wednesday by the Energy Information Administration (EIA).  To view a graphic on Russia vs Saudi vs U.S. oil production, click: https://reut.rs/2JAw1dG </t>
  </si>
  <si>
    <t xml:space="preserve">Gold Prices Slip Ahead of Fed Policy Decision  </t>
  </si>
  <si>
    <t>/news/commodities-news/gold-prices-slip-ahead-of-fed-policy-decision-1490586</t>
  </si>
  <si>
    <t xml:space="preserve"> Investing.com – Gold prices slipped on Wednesday morning trade in Asia ahead of a meeting of the U.S. Federal Reserve and as investors look for clues on future interest rate hikes this year. Gold futures for August delivery on the Comex division of the New York Mercantile Exchange were down $1.10 or 0.08%, to $1,298.30 a troy ounce by 1:15PM ET (05:15 GMT). Investors are now looking towards a two-day meeting of the Federal Open Market Committee (FOMC) that starts Wednesday for cues. The Fed is widely expected to raise interest rates for the second time this year and markets are waiting to see if there will be a third and a fourth hike in 2018. Gold is highly sensitive to U.S. interest rates, which lift the opportunity cost of holding non-yielding bullion and boost the dollar, in which it is priced. Meanwhile, the dollar stayed strong as the greenback continued along the upward trajectory that started Tuesday. The U.S. dollar index, designed to track the greenback against a basket of six major currencies, rose 0.06% to 93. On Tuesday, demand for gold dropped and investors sought out the US dollar and riskier assets after an upbeat conclusion to a historic meeting between U.S. President Donald Trump and North Korean leader Kim Jong Un. The two leaders signed a document that said the U.S. President would provide “security guarantees” to Kim in exchange for the North Korean leader’s “unwavering commitment to complete denuclearization of the Korean peninsula.” Dollar-denominated assets such as gold are sensitive to moves in the dollar – a gain in the dollar makes gold more expensive for holders of foreign currency and thus decreases demand for the precious metal. In other precious metal trade, silver futures shed 0.2% to $16.855 a troy ounce, platinum futures lost 0.3% to $897.60 an ounce and copper lost 0.3% to $3.236.</t>
  </si>
  <si>
    <t xml:space="preserve">Oil Prices Lower Amid Rising Supplies In U.S. </t>
  </si>
  <si>
    <t>/news/commodities-news/oil-prices-lower-amid-rising-supplies-in-us-1490555</t>
  </si>
  <si>
    <t xml:space="preserve"> Investing.com – Oil prices were lower on Wednesday as supplies in the U.S. rose, while expectations that voluntary production cuts led by the producer cartel OPEC could be loosened were also cited as headwind. Crude Oil WTI Futures for July delivery were trading at $65.98 a barrel at 12:41AM ET (04:41 GMT), down 0.57%. Brent Oil Futures for August delivery, traded in London, were also down 0.34% at $75.62 per barrel. Meanwhile, Shanghai Crude Oil WTI Futures for September delivery were down 0.8% at 465.50 yuan per barrel on Wednesday. The American Petroleum Institute (API) reported on Tuesday that crude oil inventories jumped 830,000 barrels last week to 433.7 million, as U.S. crude production surged 28% in the last two years to a record 10.8 million barrels per day. Output in Russia, another top producer, also rose above 11 million barrels per day, according to reports. Looking ahead, the Energy Information Administration (EIA) Official is scheduled to publish U.S. production and inventory data later in the day. Movements in oil markets were expected to remain limited as traders were reluctant to take on large new positions ahead of a meeting between producer cartel OPEC and some of its allies on June 22, as investors continued to fear OPEC could ease production curbs at its meeting to offset falling supplies in Venezuela and an expected drop in Iran oil exports as U.S. sanctions loom. OPEC-member Iraq said last week that a production increase was not on the table as the market was stable and prices were good, despite reports that the U.S. government had asked Saudi Arabia and other OPEC members to increase oil output by around 1 million.</t>
  </si>
  <si>
    <t>/news/commodities-news/crude-oil-prices-settle-higher-ahead-of-inventory-data-1490086</t>
  </si>
  <si>
    <t> - Jun 12, 2018</t>
  </si>
  <si>
    <t xml:space="preserve"> Investing.com – WTI crude oil prices settled modestly higher after a monthly report showed the Organization of the Petroleum Exporting Countries increased output last month. On the New York Mercantile Exchange crude futures for July delivery rose 0.39% to settle at $66.36 a barrel, while on London's Intercontinental Exchange, Brent fell 0.89% to trade at $75.78 a barrel. The Organization of the Petroleum Exporting Countries (OPEC) in its monthly report Tuesday, said there was "pronounced uncertainty" about the oil market this year. "Recent developments in the oil market have led to pronounced uncertainty about the second half of the year," OPEC said in its monthly report. OPEC also announced that oil output from members climbed by 35,000 barrels in May, to an average 31.87 million barrels a day (bpd). Saudi Arabia, meanwhile, ramped up production by 85,500 but that was offset somewhat by falling output in Nigeria, Venezuela and Libya, according to the OPEC report. That differed from Saudi Arabia's own data showing output increased by 161,400 bpd to above 10 million bpd in May, from 9.9 million bpd the prior month. The uptick in Saudi output comes as investors remained concerned major oil producers could agree to ease limits on production at OPEC's meeting next week. In November 2016, OPEC and other producers, including Russia agreed to cut output by 1.8 million (bpd) to slash global inventories to the five year-average. The OPEC-led deal was renewed last year through 2018 and is expected to come under review at OPEC's meeting on June 22. The OPEC monthly report arrived ahead of a fresh batch of U.S. inventory data from the Energy Information Administration due 10:30 ET Wednesday expected to show U.S. crude stockpiles fell by 2.744 million barrels last week.</t>
  </si>
  <si>
    <t xml:space="preserve">Gold Prices Fall Below $1,300 as Focus Shifts to Fed  </t>
  </si>
  <si>
    <t>/news/commodities-news/gold-prices-fall-below-1300-as-focus-shifts-to-fed-1490015</t>
  </si>
  <si>
    <t xml:space="preserve"> Investing.com – Gold prices fell below the psychologically important $1,300 level as the Federal Reserve's two-day meeting got underway amid investor expectations the U.S. central bank will hike rates on Wednesday. Gold futures for June delivery on the Comex division of the New York Mercantile Exchange fell by $4.20 or 0.34%, to $1,298.80 a troy ounce after trading as high as $1,304.80. The weakness in gold prices comes a day ahead of the Federal Reserve's decision on interest rates. But with most market participants expecting the Fed to raise rates Wednesday, the Fed's update on monetary policy will likely warrant added attention. Following the Fed's March meeting, most policymakers expected the central bank to hike rates three times in 2018 but a string of bullish data has renewed expectations for a fourth rate hike. Wells Fargo said it expects core PCE - the Fed's preferred measure of inflation – to reach the Fed's 2% target in the third quarter of year, paving the way for the U.S. central bank to hike rates on Wednesday and twice more in 2018. Against the backdrop of strong U.S. economic growth, spurring expectations for a faster pace of U.S. monetary policy tightening, safe-haven assets such as gold and, to a lesser extent silver, are losing their attractiveness, said FocusEconomics in its Consensus Forecast, Commodities, June 2018 report. In a rising interest rate environment, investor appetite for gold weakens as the opportunity cost of holding the precious metal increases relative to other interest-bearing assets such as bonds. Gold prices were also held back by a rising dollar following upbeat inflation data, reaffirming investor expectations the Federal Reserve will continue on its rate hike path. In other precious metal trade, silver futures fell 0.37% to $16.89 a troy ounce, while platinum futures lost 0.68% at $900.20 an ounce.</t>
  </si>
  <si>
    <t>/jp.php?v2=MHAwbm84PmczYW5rMmJjaTZkZDdhYmFkPCs1Z2BqNXxjJTA5NW0zdWJqbnBhPTJoP0w0azc_YnRiNDBiZidjIDB3MG5vPT5lM2JuYzJ3YyI2amQ-YWdhdTx9NTs=</t>
  </si>
  <si>
    <t>Oil Prices Rise Despite Supply Worries</t>
  </si>
  <si>
    <t>/news/commodities-news/oil-prices-rise-despite-supply-worries-1489762</t>
  </si>
  <si>
    <t xml:space="preserve"> Investing.com - Oil prices were slightly higher on Tuesday despite an increase in production from OPEC. Crude oil futures increased 0.51% to $66.44 a barrel as of 11:13 AM ET (15:13 GMT) after falling to a low of $64.92 earlier in the session. Meanwhile Brent crude futures, the benchmark for oil prices outside the U.S., rose 0.05% to $76.50. Total production of the Organization of the Petroleum Exporting Countries and Russia countries rose by 35,000 barrels per day (bpd) in May to 31.87 million bpd, according to its monthly report. However the higher production in Saudi Arabia, Algeria and Iraq was offset by decreased production in Venezuela, Libya and Nigeria, the firm said. The organization remained cautious however, as there is “pronounced uncertainty” about the oil market outlook for the rest of the year. “Recent developments in the oil market have led to pronounced uncertainty about the second half of the year,” OPEC wrote in its monthly report. “While oil demand in the US, China and India shows some upside potential, downside risks might limit this potential going forward..." The organization set to meet in Vienna on June 22 and is expected to decide whether or not to increase supply by one million barrels per day, as OPEC faces losses from Venezuela and Iran. OPEC has been cutting crude output by 1.8 million barrels per day (bpd) to prop up oil prices. The pact began in January 2017 and is set to expire at the end of 2018. In other energy trading, Gasoline RBOB Futures increased 0.05% at $2.1055 a gallon, while heating oil rose 0.60% to $2.1737 a gallon. Natural gas futures was down 0.81% to $2.925 per million British thermal units.</t>
  </si>
  <si>
    <t>Gold Prices Little Changed After Trump-Kim Agreement, Fed Rate Hike Ahead</t>
  </si>
  <si>
    <t>/news/commodities-news/gold-prices-little-changed-after-trumpkim-agreement-fed-rate-hike-ahead-1489690</t>
  </si>
  <si>
    <t xml:space="preserve"> Investing.com - Gold prices were little changed in midmorning trade tracking caution also seen in the dollar as the Federal Reserve’s two-day policy meeting kicked off on Tuesday. At 10:40AM ET (14:40GMT), gold futures for August delivery on the Comex division of the New York Mercantile Exchange slipped 70 cents, or 0.05%, to $1,302.50 a troy ounce. On the geopolitical front, U.S. President Donald Trump and North Korean leader Kim Jong Un pledged to work toward complete denuclearization of the Korean peninsula, while Washington committed to provide security guarantees for its old enemy. At the end of their historic summit in Singapore, Trump and Kim signed an agreement to work toward complete denuclearization and a lasting "peace regime" on the Korean Peninsula. On the economic agenda, inflation in the U.S. accelerated at a faster-than-expected pace in May, although the data appeared to do little to pump expectations for the Fed to take a more aggressive stance on policy tightening. Core CPI, a key gauge of underlying consumer price pressures that excludes food and energy costs, registered an annualized increase of 2.2%, in line with expectations. That most recent reading of inflation comes as the Fed kicks off its two-day policy meeting. Markets expect the U.S. central bank to hike interest rates by 25 basis points at the end of its meeting on Wednesday, bringing federal funds rate target to a range between 1.75% and 2.00%. With the move more than 90% priced in, market participants are focusing on whether the Fed will hint at the prospect of four rate hikes in 2018. In other metals trading, silver futures lost 0.1% at $16.930 a troy ounce by 10:41AM ET (14:41GMT). Palladium futures and sister metal platinum were unchanged at $1,016.30 and $906.30, respectively. In base metals, copper slipped 0.03% to $3.256 a pound.</t>
  </si>
  <si>
    <t>OPEC cautious on oil outlook despite end of global glut</t>
  </si>
  <si>
    <t>/news/commodities-news/opec-cautious-on-oil-outlook-even-though-global-glut-is-gone-1489270</t>
  </si>
  <si>
    <t xml:space="preserve"> By Alex Lawler LONDON (Reuters) - OPEC said the oil market outlook in the second half of 2018 is highly uncertain even though the producer group&amp;aposs figures show a global glut has ended, suggesting talks next week on relaxing a supply cut deal won&amp;apost be straightforward. OPEC, Russia and other non-OPEC producers have been cutting output since January 2017 to get rid of excess supply and boost prices. The deal&amp;aposs goal was originally to reduce inventories in developed nations to that of the five-year average. In a report on Tuesday, the Organization of the Petroleum Exporting Countries said those inventories in April fell to 26 million barrels below the five-year average. That&amp;aposs down from 340 million barrels above the average in January 2017. With oil (LCOc1) hitting $80 a barrel this year, the highest since 2014, Saudi Arabia and Russia are discussing raising output. But Iran disagrees and Iraq has voiced restraint, pointing to a tough policy meeting on June 22-23 in Vienna. OPEC in the report was cautious on the outlook for the rest of 2018, citing a faster-than-expected rise in non-OPEC oil production and the chances of global demand weakening. "Recent developments in the oil market have led to pronounced uncertainty about the second half of the year," OPEC said in the report. "While oil demand in the U.S., China and India shows some upside potential, downside risks might limit this potential going forward." Oil (LCOc1) pared an earlier decline after the report was released trading just above $76 a barrel. PRODUCTION RISING While the main goal of the supply deal was to reduce oil stocks to the five-year average, ministers have said other metrics should be considered, also suggesting they are in no hurry to end supply cuts. The report said OPEC members were still cutting much more than needed, even though output in May rose slightly and top exporter Saudi Arabia is boosting supply. OPEC output climbed by 35,000 barrels per day to 31.87 million bpd, OPEC said, according to figures it collects from secondary sources. That is almost 900,000 bpd less than the amount OPEC says the world needs from the group this year. Figures reported directly by OPEC members showed some bigger rises in production. Saudi Arabia told OPEC its output rose to 10.03 million bpd, up 161,000 bpd from April, although this is still below Riyadh&amp;aposs OPEC target. Venezuela, whose plunging output due to an economic crisis has helped boost OPEC compliance with the deal, told OPEC production rose by 28,000 bpd to 1.533 million bpd. April&amp;aposs figure was the lowest in decades. Strong demand due to a robust economy has helped remove the glut. OPEC left its global demand growth estimate this year unchanged at 1.65 million bpd and said oil use would surpass 100 million bpd for the first time during the fourth quarter. But the higher prices that have followed the OPEC-led deal have prompted growth in rival supply and a flood of U.S. shale. OPEC expects non-OPEC supply to expand by 1.86 million bpd this year, about 130,000 bpd more than expected last month. OPEC said there is a "wide forecast range" of 1.7 million bpd in estimates of the amount of crude the group needs to pump in the second half, meaning demand could be significantly more or less than members&amp;apos current output.  "This outlook for the second half of 2018 warrants close monitoring of the factors impacting both world oil demand and non-OPEC supply that will shape the outlook of the oil market going forward," OPEC said. </t>
  </si>
  <si>
    <t>Exclusive: Saudi Aramco eyes partnerships as it expands refining, petrochems</t>
  </si>
  <si>
    <t>/news/commodities-news/exclusive-saudi-aramco-eyes-partnerships-as-it-expands-refining-petrochems-1489524</t>
  </si>
  <si>
    <t xml:space="preserve"> By Rania El Gamal DHAHRAN, Saudi Arabia (Reuters) - Saudi Aramco plans to boost investments in refining and petrochemicals to secure new markets for its crude, and sees growth in chemicals as central to its downstream strategy to lessen the risk of a slowdown in oil demand. Aramco, the world&amp;aposs biggest oil producer, is expanding its footprint globally by signing downstream deals and boosting the capacity of its plants, ahead of an initial public offering next year - the largest IPO in history. The state oil giant is moving ahead with multi-billion-dollar projects in China, India and Malaysia and aims to finalize new partnerships this year, Abdulaziz al-Judaimi, Aramco&amp;aposs senior vice president for downstream, told Reuters. Aramco plans to raise its refining capacity to between 8 million and 10 million barrels per day, from some 5 million bpd now, and double its petrochemicals production by 2030, he added. Aramco pumps around 10 million bpd of crude oil. "Our strategy is very simple. We want to be at 8 to 10 million barrels per day of participated (refining) capacity ... (and) we are going forward by trying to be a top leader in chemicals by 2040," Judaimi said. "The market that we want to grow in ... has to be growing, a strong market, with good demand and of course these assets have to be integrated to the whole value chain of the downstream," he said in an interview at Aramco&amp;aposs headquarters in Dhahran. To help it reach these targets, Aramco has entered a 50 percent joint venture with three Indian refiners to build a $44 billion, 1.2-million-bpd refinery integrated with petrochemical facilities on India’s west coast. Aramco has said it may introduce a strategic partner to share its 50 percent stake in the Indian refining venture. Judaimi said Aramco was working with Abu Dhabi National Oil Co (ADNOC) toward securing a partnership. It would be the first time for the two national oil companies to join hands in an international venture. "We are now finalizing the MOU (with ADNOC) that would cover certain commercial principles between us," he said, adding that the memorandum of understanding would be finalised this year. He said front-end engineering for the project could start by early 2019. Apart from India, Aramco is also taking a 50 percent stake in Petronas&amp;apos huge RAPID project in the southern Malaysian state of Johor. Aramco hopes this will help it dominate supplies in India and Malaysia, two of the world&amp;aposs fastest-growing oil markets after China, and where growth potential is bigger than in other, more developed regions. Aramco is eyeing three separate refining and petrochemical projects in China, Judaimi said. "Asia has to have the lion&amp;aposs share ... We believe markets east of the Suez Canal will continue to grow, including the Middle East as well," Judaimi said, adding that the United States is "another market we want to grow in". In April, Aramco said it was integrating a petrochemicals business into its subsidiary Motiva, the United States&amp;apos biggest oil refinery. Aramco is strengthening its refining role in China, one of its biggest customers. It has a refinery joint venture with Sinopec and  Exxon Mobil  (N:XOM) and is in talks with CNPC to finalize the purchase of a stake in a 260,000-bpd refinery in Yunnan. Judaimi said he expects to take a final investment decision on the Yunnan refinery, which is operational, by the end of this year. "We are in the final stage of negotiations. It&amp;aposs like building a house - the last touches take much longer." Aramco plans to build a 300,000-bpd refinery with China&amp;aposs Norinco. Judaimi said he expects to finish front-end engineering for the Norinco project by mid-2019, following which the company will take its final investment decision. Judaimi said Aramco had also started negotiations for a third refinery in China. "It’s a smart refinery with higher conversion of liquids into chemicals," he said, declining to give details. &amp;aposLAST MAN STANDING&amp;apos Aramco has been integrating its refining with petrochemicals to help the company expand its market share and refined products portfolio. The company is betting on growing demand for fuel in India and Southeast Asia but also shifting more into petrochemicals in case those consumption forecasts prove too optimistic. "In the long term, we are thinking of investing more into chemicals," he said. "We know the world needs chemicals ... as populations grow they need more plastic," he added. One centerpiece of Aramco&amp;aposs push into chemicals is a project it is building at home with Saudi Basic Industries Corp (SABIC), the world&amp;aposs fourth-biggest petrochemicals company. The $20 billion project with SABIC is to build a complex that converts crude oil into chemicals directly, bypassing the refining stage. Judaimi said Aramco would make a final investment decision by the end of 2019. "This is a very critical program and we are going to do all we can to make it happen," Judaimi said.  "We believe we are the last man standing in terms of energy supply. Our cost position on the upstream side, our reliability, our location and our infrastructure are all competitive advantages to us." </t>
  </si>
  <si>
    <t>OPEC Highlights Demand Uncertainty Before Crucial Meeting</t>
  </si>
  <si>
    <t>/news/commodities-news/opec-highlights-demand-uncertainty-before-crucial-meeting-1489445</t>
  </si>
  <si>
    <t xml:space="preserve"> (Bloomberg) -- OPEC emphasized the deep uncertainty over the strength of demand for its oil just a week before contentious talks on whether to raise production. There’s a “wide forecast range” for how much crude the Organization of Petroleum Exporting Countries needs to pump in the second half of the year, its research department said in a monthly report. With a range of of 1.7 million barrels a day between the upper and lower estimates, demand could either be significantly higher, or slightly below, than OPEC’s current output. “Looking at various sources, considerable uncertainty as to world oil demand and non-OPEC supply prevails,” according to the report, published by OPEC’s secretariat in Vienna. “This outlook for the second half of 2018 warrants close monitoring.” OPEC and its allies are headed for a fractious meeting in Vienna next week as Saudi Arabia, under pressure from President Donald Trump, seeks to revive halted output to prevent higher prices. While Russia also favors an increase, there’s growing resistance from countries that have little scope to raise production, including Iraq, Iran and Venezuela. Tuesday’s report could give ammunition those nations, putting them on a collision course with other members who seem determined to pump more. Glut Gone The Saudis and Russia have been leading a 24-nation coalition of oil producers, drawn from OPEC and beyond, since early 2017. Their supply cuts have already cleared a global glut, with oil inventories falling below their five-year average for the first time since 2014, according to the report. Under the current terms of the supply deal, production curbs are set to continue until the end of 2018. The cartel’s main forecast, mostly unchanged from last month’s report, indicates that more OPEC crude would be needed to fully satisfy global demand. However, the group also gave unusual emphasis to the uncertainty in this estimate. An average of 33.34 million barrels a day is required from the group’s 14 members in the second half of 2018, considerably higher than the 31.87 million they pumped last month, the report showed. Output from Venezuela continues to slump amid an economic crisis, slipping to 1.39 million barrels a day in May. Growing Risks Yet the report also said that “downside risks might limit” the demand outlook as economic growth slows in major economies, fuel subsidies are withdrawn and consumers switch from oil to natural gas. It also highlighted the potential for even faster output growth from rival producers including the U.S., Canada and Brazil. OPEC uses the top end of the forecast range for its base-case estimate, the report showed. If demand for its crude turns out to be at the lower end, OPEC’s current output would already be slightly higher than the market requires. Despite the uncertainties, Saudi Arabia and Russia appear to already be in the process of increasing production, unwinding almost 18 months of supply restraint. Saudi Arabia told the organization it had raised output above 10 million barrels a day last month for the first time since October, the report showed. Russia boosted crude supply to the highest in 14 months in the first week of June as some companies breached their caps, said a person with knowledge of the matter. (Updates with inventories in fifth paragraph.) </t>
  </si>
  <si>
    <t>Oil eases; OPEC cites uncertain market outlook for 2018</t>
  </si>
  <si>
    <t>/news/commodities-news/oil-steady-ahead-of-trump-meeting-with-kim-1488858</t>
  </si>
  <si>
    <t xml:space="preserve"> By Amanda Cooper LONDON (Reuters) - Oil prices eased on Tuesday, paring earlier gains, although volatility subsided to its lowest in three weeks, as investors prepared for a key meeting of the OPEC producer group next week. Crude remained in a tight trading range, in line with the broader financial markets, which were largely unruffled by a U.S.-North Korea summit aimed at the denuclearization of the Korean peninsula. The Organization of the Petroleum Exporting Countries released its monthly report on Tuesday, in which it cited the high degree of uncertainty hanging over the global oil market this year. Brent crude futures (LCOc1) fell 29 cents to $76.17 a barrel by 1143 GMT, while U.S. West Texas Intermediate crude futures (CLc1) eased 12 cents to $65.98. "The market has been rangebound for two weeks and that is likely to remain the case," Ole Hansen, senior manager at Saxo Bank, said. OPEC, together with partners including Russia, has cut oil output by 1.8 million barrels per day (bpd) since January 2017 in an effort to boost the market. Volatility in oil prices has subsided due to caution around the group&amp;aposs meetings  scheduled for June 22-23, at which it will decide on future supply policy. With U.S. sanctions threatening to cut Iranian exports and the potential for more declines in Venezuelan production, OPEC kingpin Saudi Arabia and Russia have indicated they would be willing to raise output to make up for any supply shortfall. Russian production reportedly climbed to 11.1 million bpd in early June. In the United States, output has risen by almost a third in the last two years, to a record 10.8 million bpd. Top exporter Saudi Arabia - which has so far led OPEC&amp;aposs efforts to withhold supplies - is also showing signs of raising production. OPEC said on Tuesday the outlook in the second half of the year is highly uncertain even though the oil producer group&amp;aposs figures show a global glut is gone, suggesting exporters will be in no rush to fully relax output curbs next week. "Recently, crude oil futures have lost some momentum amid uncertainty as traders prepare for potentially more supply returning to the market," the group said.  "I feel that if they would like to be a responsible swing producer for the global oil market, based on their (demand) numbers, they should increase production by at least 1 million bpd from the current level," PVM Oil Associates strategist Tamas Varga said. </t>
  </si>
  <si>
    <t xml:space="preserve"> OPEC Production Rises in May- Report</t>
  </si>
  <si>
    <t>/news/commodities-news/opec-production-rises-in-may-report-1489258</t>
  </si>
  <si>
    <t xml:space="preserve"> Investing.com- Crude oil production by OPEC countries rose in May, the Organization of the Petroleum Exporting Countries and Russia stated in its monthly report. Total production of OPEC countries rose by 35,000 barrels per day (bpd) in May to 31.87 million bpd. Saudi Arabia’s production increased by 9,990 bpd to 85,500 bpd from the prior month. However the higher production in Saudi Arabia, Algeria and Iraq was offset by decreased production in Venezuela, Libya and Nigeria, the firm said. The organization set to meet in Vienna on June 22 and is expected to decide whether or not to increase supply by one million barrels per day, as OPEC faces losses from Venezuela and Iran. OPEC agreed in December to cut oil output by 1.8 million bpd until the end of 2018. The agreement was due to end in March 2018, having already been extended once. Meanwhile there is “pronounced uncertainty” about the oil market outlook for the rest of the year, the organization said. “Recent developments in the oil market have led to pronounced uncertainty about the second half of the year,” OPEC wrote in its monthly report. Global oil demand for the year remained unchanged at 32.75 million bpd. “While oil demand in the US, China and India shows some upside potential, downside risks might limit this potential going forward, including a slowdown in the pace of economic growth in some major economies, stronger impact of policy reform with regard to retail prices, and further substitution toward natural gas,” the report added. After the report, U.S. West Texas Intermediate (WTI) crude futures fell 0.20% to $65.97 a barrel by 7:37 AM ET (11:37 GMT). Brent crude futures, the benchmark for oil prices outside the U.S., decreased 32 cents, or 0.42%, to $76.14 a barrel. </t>
  </si>
  <si>
    <t>OPEC will squeeze oil buffer to historic lows with an output hike</t>
  </si>
  <si>
    <t>/news/commodities-news/opec-will-squeeze-oil-buffer-to-historic-lows-with-an-output-hike-1489149</t>
  </si>
  <si>
    <t xml:space="preserve"> By Ahmad Ghaddar LONDON (Reuters) - The oil industry will face the biggest squeeze on its spare production capacity in more than three decades if OPEC and its allies agree next week to hike crude output, leaving the world more at risk of a price spike from any supply disruption. Spare capacity is the extra production oil producing states can bring onstream and sustain at short notice, providing global markets with a cushion in the event of natural disaster, conflict or any other cause of an unplanned supply outage. That buffer could shrink from more than 3 percent of global demand now to about 2 percent, its lowest since at least 1984, if the Organization of the Petroleum Exporting Countries, Russia and other producers decide to increase output when they meet on June 22-23, U.S. bank Jefferies said. "You would essentially be taking 3.2 million barrels per day (bpd) of spare capacity down to approximately 2 million bpd," Jefferies analyst Jason Gammel said, adding global demand was 100 million bpd. Some analysts say spare capacity could even fall below 2 percent, after years of low oil prices drove down investment in new production across the industry. Saudi Arabia, OPEC&amp;aposs de facto leader which has indicated its support for hiking output at next week&amp;aposs meeting in Vienna, has said it is alert to the potential squeeze on the market. "We are concerned about tight spare capacity nowadays," Saudi Energy Minister Khalid al-Falih told Reuters last month, although he also said the industry was in "better shape" than in 2016 when oil prices plunged below $30 a barrel. OPEC and its allies have been curbing supply since January 2017 to boost oil prices and cut bloated global inventories. The price of crude has since surged, climbing above $80 a barrel last month, while inventories have also fallen. But falling inventories, which have now dropped back to around their five-year average in industrialized nations, adds to the conundrum facing OPEC. "Today we no longer have an inventory cushion or a large spare capacity," Claudio Descalzi, chief executive of Italy&amp;aposs Eni (MI:ENI), said in January. "In this context, any geopolitical event can create a price spike." Oil prices have faced one jolt already this year. A U.S. decision to pull out from an international nuclear deal with Iran and reimpose sanctions helped prices climb to their highest since 2014. Sliding Venezuelan output has added to supply concerns. POLITICAL RISK "The high level of inventory over the past few years has meant that the market did not need to react to rising political risk, because the inventory was effectively the same thing as spare capacity," Gammel of Jefferies bank said. Iran&amp;aposs OPEC governor, Hossein Kazempour Ardebili, told Reuters last week that the oil price could jump to $140 if U.S. sanctions hurt his oil exports from this country, the third biggest producer in OPEC behind Saudi Arabia and Iraq. Benchmark Brent crude (LCOc1) is now trading above $76. Martijn Rats, Morgan Stanley&amp;aposs global oil strategist, said oil prices would be supported "if supply and demand is in balance, if inventories have drawn significantly and spare capacity isn&amp;apost all that great." The precise level of spare capacity available depends in part on how it is defined. The Paris-based International Energy Agency (IEA), which bases its figures on oil production that can be brought onstream within 90 days and sustained for an extended period, estimates OPEC&amp;aposs spare production capacity was 3.47 million bpd in April, with Saudi Arabia accounting for roughly 60 percent. The U.S. Energy Information Administration (EIA), which defines it as production that can be brought online for 30 days and sustained for at least 90 days, put OPEC&amp;aposs spare capacity at 1.91 million bpd in the first quarter. Based on the EIA definition, Robert McNally at consultancy Rapidan Energy Group said Saudi Arabia, Russia, Kuwait and United Arab Emirates together had spare capacity of about 2.3 million bpd. "So were they to raise by 1 million bpd, then 1.3 million bpd is left, scraping the low end of the range historically and uncomfortably tight given the high and rising geopolitical disruption risk," McNally said. But OPEC, Russia and others have said any increase in output would be made gradually. Consultancy Energy Aspects said Gulf OPEC members would likely add less than 1 million bpd immediately, rising to about 1.5 million bpd in three to six months. Energy Aspects analyst Sam Alderson said he expected OPEC and Russia to add about 500,000 bpd of production in the second half of 2018, which would reduce spare capacity as a percentage of demand to about 1.75 percent by December 2018. Saudi Arabia, with the bulk of the world&amp;aposs spare capacity, has said it would need 90 days to move rigs to drill new wells and raise production to 12 million or 12.5 million bpd. The kingdom&amp;aposs output in May was about 10 million bpd. But Saudi Arabia could even boost production beyond its stated output capacity of about 12.5 million bpd, possibly adding another 1 million bpd of what is known as surge capacity. The kingdom did this during wars in the Gulf and Iraq, but the surge in output was only sustained for a few months. For graphic on OPEC spare production capacity click https://tmsnrt.rs/2JoZaML For graphic on OPEC spare capacity (percentage of demand) click https://tmsnrt.rs/2Lzd0ZM For graphic on Venezuela oil production click https://tmsnrt.rs/2JpqiLT For graphic on OECD stocks click https://reut.rs/2JEg5dG For graphic on actual OPEC spare capacity png click https://tmsnrt.rs/2JDnTw8 For graphic on OPEC spare production capacity png click https://tmsnrt.rs/2JxdMJt  For graphic on Venezuela oil production png click https://tmsnrt.rs/2LxL8oF </t>
  </si>
  <si>
    <t>Oil Rises To 7-Day High As Focus Shifts To U.S. Supply Data</t>
  </si>
  <si>
    <t>/news/commodities-news/oil-rises-to-7day-high-as-focus-shifts-to-us-supply-data-1489042</t>
  </si>
  <si>
    <t xml:space="preserve"> Investing.com - Oil prices rose on Tuesday, with the U.S. benchmark hitting a more than one-week high as investors turned their attention to fresh data on U.S. commercial crude inventories to gauge the strength of demand in the world’s largest oil consumer. Industry group the American Petroleum Institute is due to release its weekly report at 4:30PM ET (2030GMT). Official data from the Energy Information Administration will be released Wednesday, amid forecasts for an oil-stock decline of 2.9 million barrels. U.S. West Texas Intermediate WTI crude was up 46 cents, or around 0.7%, at $66.56 a barrel at 4:10AM ET (0810GMT), the highest since June 1. Elsewhere, Brent crude futures inched up 56 cents, or roughly 0.8%, to $77.03 a barrel. Optimism over U.S. President Donald Trump's meeting in Singapore with North Korea's Kim Jong Un also added to oil's gains. Oil prices ended higher on Monday, getting a lift from signs of a deepening divide between OPEC members over whether to ease current production curbs. Iraq's oil minister, Jabar al-Luaibi, warned producers against pumping more oil, claiming prices still needed support. That helped oil prices bounce from earlier weakness, following reports Russia and Saudi Arabia had increased output. Russian oil production reportedly rose by 150,000 barrels per day in the first week of June to 11.1 million barrels per day (bpd). That was above the country’s quota agreed in OPEC-led production agreement. Saudi Arabia, meanwhile, increased production by more than 100,000 barrels a day in recent weeks. That saw Saudi output inched higher to about 10 million bpd. The 1.8 million barrel a day production-cut agreement, first agreed in November 2016, between OPEC and non-OPEC members has rid the market of excess crude supplies, underpinning a move higher in oil prices. OPEC is due to meet at its headquarters on June 22 in Vienna, together with non-OPEC member Russia, to discuss production policy. Oil prices have been on the backfoot recently on concerns that OPEC and non-OPEC members led by Russia would decide to lift output by up to one million bpd as early as this month in reaction to lost supplies out of Venezuela and Iran. </t>
  </si>
  <si>
    <t xml:space="preserve">Gold Prices Drop On Stronger Dollar Amid Trump-Kim Summit </t>
  </si>
  <si>
    <t>/news/commodities-news/gold-prices-drop-against-stronger-dollar-amid-trumpkim-summit-1488957</t>
  </si>
  <si>
    <t xml:space="preserve"> Investing.com – Gold prices took a dip on Tuesday amid expectations for a positive outcome from the summit between U.S. President Donald Trump and North Korean leader Kim Jong Un. Gold futures for August delivery on the Comex division of the New York Mercantile Exchange were down $2.40 or 0.18%, to $1,300.90 a troy ounce by 12:45PM ET (04:45 GMT). The Trump-Kim meeting started at around 09:00PM ET (01:00GMT) in Singapore. The market is generally looking forward to some positive outcomes on denuclearization on the North Korea Peninsula. Meanwhile, the U.S. dollar index, designed to track the greenback against a basket of six major currencies, rose 0.17% to 93.72. Dollar-denominated assets such as gold are sensitive to moves in the dollar – a gain in the dollar makes gold more expensive for holders of foreign currency and thus decreases demand for the precious metal. Investors are also looking forward to a meeting of the US Federal Reserve’s Federal Open Market Committee that starts Wednesday. The Fed is widely expected to raise interest rates for the second time this year but the market is more focused on whether American central bankers will decide on four interest rate hikes this year. In other precious metal trade, silver futures shed 0.25% to $16.910 a troy ounce, and platinum futures climbed 0.2% to $906.20 an ounce.</t>
  </si>
  <si>
    <t>Exclusive: Exxon Mobil breaks with past, bulks up energy trading to boost profit</t>
  </si>
  <si>
    <t>/news/commodities-news/exclusive-exxon-mobil-breaks-with-past-bulks-up-energy-trading-to-boost-profit-1488952</t>
  </si>
  <si>
    <t xml:space="preserve"> By Liz Hampton and Ernest Scheyder HOUSTON (Reuters) -  Exxon Mobil  Corp (N:XOM) is pushing deeper into energy trading, building a global cadre of experienced traders and beefing up risk-management systems to lift profit, according to executive recruiters and people familiar with the business. The development is a sea change for a company that has stood out from rivals by limiting its past activity out of concern it would be accused of market manipulation. Exxon now aims to trade around more of its growing energy assets to get the best prices for its products and increase earnings, according to an employee familiar with the matter. Expanded trading could add hundreds of millions of dollars to annual earnings from its own buying and selling of crude and fuels, but also comes with problems, including higher risk. Exxon (N:XOM) expects to add 1 million barrels per day of output over the next several years as new oilfields and refinery expansions kick in, giving it more assets to trade. Exxon last year retained John Masek, a former trader at Swiss-based  Glencore  (L:GLEN), the world&amp;aposs second largest buyer and seller of petroleum, to consult on gasoline trading. Earlier this year, it poached four gasoline market specialists from refiner Phillips 66 (N:PSX). This month, Exxon hired former BHP Billiton Plc (L:BLT) trader Nelson Lee as an international crude trader, the people familiar with the matter said. In 2014, Lee orchestrated BHP&amp;aposs first-ever crude exports by maintaining the lightly refined oil met criteria for an exportable product. The deals helped usher in the end to a U.S. prohibition on crude exports more than a year later. The company has also added crude, products and liquefied natural gas specialists to London and Singapore offices. It recently hired Paul Butcher, a trader who has worked at  BP  Plc (L:BP), Glencore and Vitol [VITOLV.UL], to advise on North Sea markets and accounting for trading transactions. "Paul is known for being a very aggressive, old school crude trader. Exxon would have never hired a risk taker of that scale in the old days. The fact that he is consulting them shows they are considering changes in trading very seriously," said a trading house executive who knows Butcher. Phillips 66 declined to comment on the employee departures. Exxon spokesman Scott Silvestri referred questions about its trading business and recent hiring to regulatory filings, which note the historical use of financial derivatives and geographic scale to manage commodity price risks. Chief Executive Darren Woods wants to increase Exxon&amp;aposs profit and appetite for risk at a measured pace, according to people who deal with Exxon. The U.S. operation runs from a trading floor at its Spring, Texas campus that has expanded to as many as 70 workers who will handle everything from Canadian crude to gasoline, jet fuel and diesel. "Trading has been a virtual four-letter word at Exxon," said Ehud Ronn, a University of Texas finance professor who studies energy and financial risk management. Exxon has drawn most top managers from engineering backgrounds, not financial services. "A change in their trading policy would indeed be transformational." Exxon has long lagged behind rivals BP Plc (L:BP),  Chevron  Corp (N:CVX) and Royal Dutch Shell Plc (L:RDSa), which have created trading units that occasionally generate more profit than their refining businesses. Woods faces pressure from Exxon investors to lift shares that trade at the same price as 10 years ago. He promised shareholders this year that he can double profit and increase its oil and gas output by 25 percent by 2025. The company&amp;aposs expanded focus on trading brings challenges including added risk from options, swaps and other derivatives, and developing risk-management and compensation systems for the larger business. Exxon has focused on hedges that allow it to get the best prices for its products and protect it against price shifts as its cargoes move to markets. Exxon has held talks with at least two developers of risk-management software, Enuit LLC and Allegro Development Corp, people familiar with the discussions said. Both offer packages that manage logistics and measure financial exposure. The companies declined to comment on their discussions with Exxon, according to spokespeople. Exxon has also put company veteran managers in charge of overall trading and risk controls at its Spring, Texas, floor, one person familiar with its operations said, to avoid potential losses as it expands trading.  "We&amp;aposve heard whispers in the market about this for a few years, so it&amp;aposs great to see them finally hiring commercial talent externally," said an executive recruiter familiar with some of the recent hires but who was not directly involved. </t>
  </si>
  <si>
    <t xml:space="preserve">Oil Prices Climb as U.S., North Korean Leaders Hold Historic Talks </t>
  </si>
  <si>
    <t>/news/commodities-news/oil-prices-climb-as-us-north-korean-leaders-hold-historic-talks-1488929</t>
  </si>
  <si>
    <t xml:space="preserve"> Investing.com – Oil prices climbed on Tuesday as traders look forward to the outcome of a summit between U.S. President Donald Trump and North Korean leader Kim Jong Un in Singapore. Crude Oil WTI Futures for July delivery were trading at $66.21 a barrel at 12:22AM ET (04:22 GMT), up 0.17%. Brent Oil Futures for August delivery, traded in London, were up 0.03% at $76.48 per barrel. Shanghai Crude Oil WTI Futures for September delivery were down 0.06% at 469.90 yuan per barrel on Tuesday. Oil markets would likely to be heavily driven by policy events and statements this week, according to analysts. "This week is all about global developments ... And today marks the potentially momentous meeting between Donald Trump and North Korean leader Kim Jong-Un in Singapore," said Shannon Rivkin, investment director at Australia's Rivkin Securities. "Any positive outcome could be good news for markets, even if gold and oil may take a short-term hit," he added. However, movements in oil markets are likely to remain limited as traders were reluctant to take on large new positions ahead of a meeting between producer cartel OPEC and some of its allies on June 22, as investors continued to fear OPEC could ease production curbs at its meeting to offset falling supplies in Venezuela and an expected drop in Iran oil exports as U.S. sanctions loom. OPEC-member Iraq said last week that a production increase was not on the table as the market was stable and prices were good, despite reports that the U.S. government had asked Saudi Arabia and other OPEC members to increase oil output by around 1 million.</t>
  </si>
  <si>
    <t>Oil steady ahead of Trump meeting with Kim</t>
  </si>
  <si>
    <t>/news/commodities-news/oil-steady-ahead-of-trump-meeting-with-kim-1488859</t>
  </si>
  <si>
    <t> - Jun 11, 2018</t>
  </si>
  <si>
    <t xml:space="preserve"> By Henning Gloystein SINGAPORE (Reuters) - Oil prices were little changed in early Asian trading on Tuesday as markets awaited the outcome of a summit between U.S. President Donald Trump and North Korean leader Kim Jong Un in Singapore. Traders also said they were reluctant to take on large new positions ahead of a meeting between producer cartel OPEC and some of its allies on June 22. Brent crude futures (LCOc1), the international benchmark for oil prices, were trading at $76.50 per barrel, up 4 cents from the last close at (0003 GMT). U.S. West Texas Intermediate (WTI) crude futures (CLc1) were at $66.16 a barrel, up 6 cents from their last settlement. Crude has been supported by healthy demand and voluntary production cuts led by the Organization of the Petroleum Exporting Countries (OPEC), but analysts said oil markets were also currently heavily driven by public policy events and statements. Trump and Kim will hold a summit on Tuesday in Singapore, where both sides seek to narrow differences over how to end a nuclear standoff on the Korean peninsula. The meeting is officially due to start at 0900 Singapore time (0100 GMT). "A positive resolution from Singapore is bullish for stocks," said Greg McKenna, chief market strategist at futures brokerage AxiTrader, and several oil traders said crude futures could also get a lift from such an outcome. In oil market fundamentals, however, not all things point to higher prices, with output from the three biggest producers, Russia, the United States and Saudi Arabia on the rise. Russian production has reportedly risen from below 11 million barrels per day (bpd) to 11.1 million bpd in early June. In the United States, production has risen by almost a third in the last two years, to a U.S. record of 10.8 million bpd. Now, top exporter Saudi Arabia - which has so far led OPEC&amp;aposs efforts to withhold supplies - is also showing signs of upping production. (GRAPHIC: Russia vs Saudi vs U.S. oil production - https://reut.rs/2JAw1dG) Saudi Arabia has told OPEC that it raised oil output to a little more than 10 million bpd in May, up from 9.9 million bpd in April. "This fits with the theory that the Saudis and Russians are subtly moving toward a change to the agreement at this month&amp;aposs meeting," McKenna said. OPEC, together with some non-OPEC producers including Russia, started withholding output in 2017 to end a global supply overhang and prop up prices. OPEC and its partners are due to meet on June 22 at the cartel&amp;aposs headquarters in Vienna, Austria, to discuss policy. "Oil prices are likely to trade in a tight range ahead of next week&amp;aposs OPEC meeting," ANZ bank said on Tuesday.  </t>
  </si>
  <si>
    <t>Canadian dairy farmers cling to protections as Trump demands concessions</t>
  </si>
  <si>
    <t>/news/commodities-news/canadian-dairy-farmers-cling-to-protections-as-trump-demands-concessions-1488797</t>
  </si>
  <si>
    <t xml:space="preserve"> By Rod Nickel and Julie Ingwersen WINNIPEG, Manitoba/CHICAGO (Reuters) - Canadian dairy farmers want trade negotiators to keep their hands off the protected sector in increasingly contentious talks with the United States, however loudly U.S. President Donald Trump demands greater access, an executive with Canada&amp;aposs biggest dairy lobby group said on Monday. The sector, worth C$21 billion ($16.2 billion) in farm and processed dairy shipment sales, is the target of blistering verbal attacks and Twitter posts from Trump who complains that Canada&amp;aposs tariffs, as high as 314 percent, are unfair to the United States. Dairy has emerged as the latest flashpoint between the U.S. and Canada as they renegotiate the 1994 North American Free Trade Agreement. Trump&amp;aposs attacks accelerated leading up to the weekend Group of Seven summit in Quebec, which ended with Trump withdrawing U.S. support for the G7&amp;aposs communique and criticizing Prime Minister Justin Trudeau. Dairy "should be off the table for these negotiations," David Wiens, a Manitoba dairy farmer and vice-president of Dairy Farmers of Canada (DFC) said of NAFTA talks. Canada&amp;aposs 11,000 dairy farmers are concentrated in vote-rich provinces Quebec and Ontario, giving the industry out-sized influence in domestic politics. In recent trade deals with the European Union and a group of Asia-Pacific nations, Canada conceded larger tariff-free dairy quotas. But the DFC&amp;aposs stance that it is unwilling to support more concessions may not be reaching politicians. Trudeau last week said in a U.S. television interview that Canada had "flexibility" on dairy, while U.S. Agriculture Secretary Sonny Perdue told U.S. Farm Report that Canada offered dairy concessions that were insufficient. Trudeau was scheduled to meet with DFC on Monday. Ten percent of the Canadian dairy market is open to imports, with the rest effectively blocked by massive tariffs. Since the 1970s, Canada has controlled supplies of dairy, poultry and eggs to match domestic consumption, and prices are set by a government corporation and provincial boards. The DFC&amp;aposs Wiens said giving up further market share would "make it very difficult for us to continue the growth and investment we&amp;aposve seen in the past several years. Opening to the U.S. market would be devastating." The U.S. Dairy Export Council reported the value of U.S. dairy exports in 2016 as $4.8 billion. Processors and farmers would be less likely to modernize operations, Wiens said. With enough concessions, the value of farmers&amp;apos production quotas, worth about C$25,000 per cow, could fall as other countries gain market share, said Mike Gifford, a retired government official who was Canada&amp;aposs agriculture trade negotiator on NAFTA. Canada will have to make dairy concessions to get a U.S. trade deal, but it does not have to mean dismantling supply management, Gifford said. "If you&amp;aposre a negotiator you have to know what&amp;aposs sensitive for the other guy and what does the other guy need to get in order to say there&amp;aposs a win-win outcome," Gifford said. The United States has its own protected sectors, such as sugar. Dairy is sensitive because the United States produces too much milk for a saturated global market, DFC president Pierre Lampron said in a statement. The U.S. is not seeking dismantlement of supply management, just greater access and the end of a Canadian system of pricing milk protein ingredients that is undercutting global prices, said Tom Vilsack, chief executive of the U.S. Dairy Export Council and a former U.S. Agriculture Secretary. "They can continue to have a supply management system, but they can&amp;apost have the incredibly high tariffs and other barriers and maneuvers that they do to deal with the problems that are created by the supply management system," Vilsack said. But Gregg Doud, the chief agricultural negotiator in the Office of the United States Trade Representative, told Reuters on Thursday that the U.S. has "very serious concerns about the subsidies and the structure of Canada&amp;aposs dairy industry."  </t>
  </si>
  <si>
    <t>Crude Oil Prices Settle Higher as Iraq Warns Against Lifting Output Curbs</t>
  </si>
  <si>
    <t>/news/commodities-news/crude-oil-prices-settle-higher-as-iraq-warns-against-lifting-output-curbs-1488501</t>
  </si>
  <si>
    <t xml:space="preserve"> Investing.com – WTI crude oil prices settled higher Monday as Iraq's oil minister warned producers against easing limits on production curbs offsetting reports of an uptick in Russian and Saudi output. On the New York Mercantile Exchange crude futures for July delivery rose 36 cents to settle at $66.10 a barrel, while on London's Intercontinental Exchange, Brent added 2 cents to trade at $76.48 barrel. Iraq's oil minister, Jabar al-Luaibi, warned producers Monday against pumping more oil, claiming oil prices still needed support. That helped oil prices bounce from weakness earlier in the session following reports Russia and Saudi Arabia had increased output. Russian oil production reportedly rose by 150,000 barrels per day in the first week of June to 11.1 million barrels by day. That was above the country’s quota agreed in OPEC-led production agreement. The 1.8 million barrel a day production-cut agreement, first agreed in November 2016, between OPEC and non-OPEC members has rid the market of excess crude supplies, underpinning a move higher in oil prices. At OPEC's next meeting due June 22, the OPEC-led deal is expected to come under review. Saudi Arabia, meanwhile, increased production by more than 100,000 barrels a day in recent weeks, the WSJ reported Friday. That saw Saudi output inched higher to about 10 million barrels a day. Reports of rising Russian and Saudi output emerges amid signs of an ongoing ramp up in U.S. output, raising fears of a slowdown in the rebalancing of oil markets. The number of oil rigs operating in the US increased by 1 to 862, its highest level since March 13, 2015, according to data from energy services firm Baker Hughes. The positive start to week for crude prices comes just days after data showed traders continued to slash their bets on further upside in oil prices. CFTC COT data data released Friday showed speculative net long positions in WTI crude oil fell to 352,140 from 370,980 in the prior week.</t>
  </si>
  <si>
    <t>Russia Said to Boost Oil Output as Commitment to OPEC Cuts Wanes</t>
  </si>
  <si>
    <t>/news/commodities-news/russia-said-to-boost-oil-output-as-commitment-to-opec-cuts-wanes-1488488</t>
  </si>
  <si>
    <t xml:space="preserve"> (Bloomberg) -- Russia is showing signs of weakening its commitment to oil-supply cuts as production rises before crucial talks with OPEC about the future of the agreement. The nation boosted crude supply to the highest in 14 months in the first week of June as some companies breached their caps, said a person with knowledge of the matter. While both the Kremlin and oil bosses remain publicly committed to the accord, production of 11.09 million barrels a day exceeds the 10.95 million limit agreed with OPEC, the official said. The figures were first reported by Interfax. Saudi Arabia and Russia will propose a gradual production increase at the June 22-23 meetings of the Organization of Petroleum Exporting Countries and its allies in Vienna, intended to offset supply disruptions in Iran and Venezuela. Moscow in particular is showing willingness to adjust the agreement, with President Vladimir Putin saying last month that the “arrangements were never intended to remain in force forever” and companies asking publicly for more “flexibility.” “All we see now is a preparation for the talks,” said Andrey Polischuk, an energy analyst at Raiffeisen Centrobank in Moscow. “Russia’s key argument would be that the deal has reached its goal -- the market is balanced -- and now it’s time to think of a supply increase.” Saudi Arabia and Russia still want to try to convince other producers that it’s time to increase output. Some members of the group have signaled they are opposed to such a move, notably Iran and Venezuela which face significant production declines due to U.S. sanctions and an economic crisis, respectively. It’s not clear whose view will prevail next week. Spare Capacity Russia has never shared an official estimate of how much idle production capacity it could bring back once the cuts deal is over. Forecasts vary from 215,000 barrels a day from Renaissance Capital to some 500,000 barrels seen by state-run Gazprom (MCX:GAZP) Neft PJSC, the nation’s No. 3 producer. The country cut its production by 300,000 barrels a day from the baseline for the deal -- the 11.25 million pumped in October 2016. That level was a one-time post-Soviet record, achieved after Russia ramped up output in advance of the agreement with OPEC. Not all Russian companies would be able to restore production back to that level this year, according to Polischuk and Ildar Davletshin, an energy analyst at Wood &amp; Co. Financial Services AS in London. They identified Rosneft PJSC, Gazprom Neft and Tatneft PJSC as having the largest growth potential among the top-five producers. Rosneft, which pumps more than 40 percent of Russia’s oil, has as much as 150,000 barrels a day of spare capacity, with some 100,000 barrels possible to add “in just a few days,” Aton LLC analysts wrote earlier this month, citing a meeting with the company’s executives. Gazprom Neft said on Saturday it can add 37,000 to 40,000 barrels a day within one or two months, compared to 34,000 barrels it cut under the deal. Others could boost production within three to six months at older fields in West Siberia, but that wouldn’t be sustainable for a prolonged period, said Polischuk. It makes more sense for them to increase spending on new projects, which wouldn’t deliver such fast growth, he said. Lukoil PJSC, the second largest producer that is currently struggling with natural decline at aging Siberian fields, could “relatively quickly” roll back half its output cuts, while the remainder will need “some time,” it said in May. “Russia will most likely recover its production in full next year only,” said Davletshin. “And even that wouldn’t be a game changer for the global market given a drop in Venezuela and possible declines in Iran.” </t>
  </si>
  <si>
    <t xml:space="preserve">Gold Prices Range Bound Ahead of FOMC </t>
  </si>
  <si>
    <t>/news/commodities-news/gold-prices-range-bound-ahead-of-fomc-1488442</t>
  </si>
  <si>
    <t xml:space="preserve"> Investing.com – Gold prices continued to hover around the psychologically important $1,300 level ahead of a widely expected Federal Reserve interest rate increase due Wednesday. Gold futures for June delivery on the Comex division of the New York Mercantile Exchange rose by $0.80, or 0.06%, to $1,303.50 a troy ounce. Gold prices continued to be range bound as upside momentum in the yellow metal was capped by expectations the Federal Reserve will not only hike interest rates Wednesday but signal a hawkish tilt on monetary policy. The Fed hike path is much more hawkish than futures market pricing, Goldman Sachs said, forecasting three and four rate hikes in 2018 and 2019, respectively, with the risk of four rate hikes in 2019 skewed to the upside. Expectations for a faster pace of monetary policy come as "both inflation and employment are essentially at the Fed’s end-of-year targets," BNY Mellon said last week. The European Central Bank is also expected to announce its intention to step up efforts to rein in its massive bond buying programme on Thursday. The sideways action seen in gold prices at the start of the week emerged as data released Friday showed traders trimmed their bullish bets on gold. CFTC COT data data last week showed speculative net long positions on gold decreased to 58,066 from 61,235 last week. In other precious metal trade, silver futures rose 1.19% to $16.94 a troy ounce, while platinum futures were flat at $905.70 an ounce. Copper fell 1.48% to $3.25.</t>
  </si>
  <si>
    <t>/jp.php?v2=ZCQzbWI1YTg3ZWlsN2dhaz9tYTJlZTU3ZXIzYTM5bidgJjI7NW00cjc_bnA3azBqM0Awb2NrNCJnMW48OntgI2QjM21iMGE6N2ZpZDdyYSA_Y2E7ZWM1IWUkMz0=</t>
  </si>
  <si>
    <t>Oil Prices Dip Lower amid Supply Worries</t>
  </si>
  <si>
    <t>/news/commodities-news/oil-prices-dip-lower-amid-supply-worries-1488152</t>
  </si>
  <si>
    <t xml:space="preserve"> Investing.com - Oil prices were lower on Monday as rising U.S. production and worry over increased supply from OPEC members continued to drag on investors. Crude oil futures decreased 0.03% to $65.72 a barrel as of 11:01 AM ET (15:01 GMT). Meanwhile Brent crude futures, the benchmark for oil prices outside the U.S., fell 0.64% to $75.97. Prices were held back slightly by concern that the U.S. is increasing production. Investors will be looking ahead to crude inventories data on Tuesday and Wednesday for clues on global oil demand and insight into how fast output levels are rising. Oil prices have also been held back in recent weeks by worry that members of the he Organization of Petroleum Exporting Countries and Russia (OPEC) could increase supply. The organization set to meet in Vienna on June 22 and is expected to decide whether or not to increase supply by one million barrels per day, as OPEC faces losses from Venezuela and Iran. OPEC has been cutting crude output by 1.8 million barrels per day (bpd) to prop up oil prices. The pact began in January 2017 and is set to expire at the end of 2018. Russian news agency Interfax reported on Saturday that Russia's oil production, had risen to 11.1 million bpd in early June, up from slightly below 11 million bpd in most of May and well above its target production of under 11 million bpd as part of the deal. Investors are also looking ahead to reports this week, with the OPEC releasing its monthly report on Tuesday and the International Energy Agency publishing its report the day after. In other energy trading, Gasoline RBOB Futures decreased 0.92% at $2.0915 a gallon, while heating oil fell 0.44% to $2.1548 a gallon. Natural gas futures was up 1.90% to $2.945 per million British thermal units.</t>
  </si>
  <si>
    <t>Gold Prices Edge Higher with Central Banks, U.S.-North Korea Summit in Focus</t>
  </si>
  <si>
    <t>/news/commodities-news/gold-prices-edge-higher-with-central-banks-usnorth-korea-summit-in-focus-1488085</t>
  </si>
  <si>
    <t xml:space="preserve"> Investing.com - Gold prices started the week higher in midmorning trade Monday while investors returned to their desks to digest the trade tension over the weekend at the G7 summit and looked ahead to the summit between the U.S. and North Korea as well as key policy decisions from the Federal Reserve and European Central Bank. At 10:27AM ET (14:27GMT), gold futures for August delivery on the Comex division of the New York Mercantile Exchange inched up $1.10 cents, or 0.08%, to $1,303.80 a troy ounce. In a session with no major U.S. economic reports, market participants were busy digesting the increased trade tensions that came out of the G7 summit over the weekend. U.S. President Donald Trump refused to endorse a G7 declaration calling for a reduction of tariffs, as he continued to lash out at traditionally close allies for allegedly treating the U.S. unfairly. Markets seemed unfazed by the outcome, with equities trading mostly higher on Monday, as attention turned to Singapore where Trump prepares for a historic summit with North Korean Leader Kim Jong Un to take place on Tuesday at 9:30AM local time (9:30PM ET Monday/1:30GMT Tuesday). Quite to the contrary of the G7 results, Trump seemed upbeat about the prospects for the outcome. “I just think it's going to work out very nicely.” Trump said in reference to the meeting. In a press conference on Monday, U.S. Secretary of State Mike Pompeo commented that Trump believes Kim has an unprecedented opportunity and is hopeful that the summit will set the groundwork for future productive talks. Pompeo was clear that the U.S. objective with regard to North Korea has not changed and that sanctions would remain until the country denuclearizes. Meanwhile, markets were also prepping for a key week for central banks. The Fed’s two-day meeting will kick off on Tuesday with almost certain to raise interest rates by a quarter point for a second time this year at the conclusion of its two-day policy meeting at 2:00PM ET (18:00GMT) on Wednesday. Eyes will focus on policymakers’ updated economic projections and the posterior post conference from Fed chair Jerome Powell as investors look for fresh clues on the outlook for inflation and how that will impact the pace of monetary policy tightening for the remainder of the year. In what has become one of the most keenly anticipated meetings in a long time, the ECB is likely to signal on Thursday that its €2.5 trillion easing program will end this year, a key move in dismantling crisis-era stimulus. An announcement is due at 7:45AM ET (11:45GMT) on Thursday, with a press conference by president Mario Draghi scheduled for 45 minutes after the policy decision. Traders piled into the euro last week after hawkish comments from ECB chief economist Peter Praet fueled expectations that the central bank will reveal more about its plans for exiting its aggressive quantitative-easing program at its upcoming meeting. Not to be forgotten, although with perhaps a lower threshold for surprises, the Bank of Japan will also announce its own decision on Friday. The BoJ is widely expected to keep short-term interest rates at minus 0.1%, followed by a press conference with  BoJ governor Haruhiko Kuroda. Kuroda has previously said the central bank will telegraph to markets how it plans to exit from ultra-easy policy when conditions for hitting its price goal become robust. Although were some indications recently that the BoJ is setting the ground to begin discussions on winding back its quantitative easing program due to the rising costs of the stimulus program, consumer prices have risen more slowly than the BoJ had forecast. In other metals trading, silver futures gained 1.3% at $16.955 a troy ounce by 10:27AM ET (14:28GMT), just off an intraday high of $16.975, its highest level since April 22. Palladium futures rose 1.2% to $1,017.90 an ounce, while sister metal platinum added 0.3% at $908.70. In base metals, copper traded down 0.9% to $3.272 a pound.</t>
  </si>
  <si>
    <t>Oil prices fall on rising U.S. and Russian supplies</t>
  </si>
  <si>
    <t>/news/commodities-news/oil-prices-dip-on-rising-supplies-from-us-russia-1487261</t>
  </si>
  <si>
    <t xml:space="preserve"> By Christopher Johnson LONDON (Reuters) - Oil prices fell on Monday, pulled down by rising Russian production and the highest U.S. drilling activity in more than three years. Analysts expect higher U.S. output to offset supply curbs by the Organization of the Petroleum Exporting Countries (OPEC), which have been in place for 18 months and have pushed up prices significantly over the past year. Benchmark Brent crude (LCOc1) was down 65 cents at $75.81 a barrel by 1330 GMT. U.S. light crude (CLc1) fell 60 cents to $65.14. The number of new rigs drilling for oil in the United States rose by one last week to 862, its highest since March 2015, data from energy services company Baker Hughes showed. [RIG/U] That suggests U.S. crude output, already at a record 10.8 million barrels per day (bpd), will climb further. Russian news agency Interfax said on Saturday that Russia&amp;aposs oil output had risen to 11.1 million bpd in early June, up from slightly less than 11 million bpd for most of May and above its target output of under 11 million bpd. But markets are worried by falling supply from Venezuela and the potential of lower exports from Iran. Venezuelan production is falling because of sanctions, economic crisis and mismanagement, while Iran faces U.S. sanctions over its nuclear program that are likely to curb exports in the next few months. "Sentiment is caught in a tug of war between the drop in supply from Iran and Venezuela and the prospect of rising output from OPEC/non-OPEC coupled with rampant U.S. shale production," said Stephen Brennock, analyst at brokerage PVM Oil Associates. OPEC, together with some non-OPEC producers including Russia, started withholding output in 2017 to try to end a global supply glut and support prices. "Non-OPEC supply is expected to rise sharply in 2019, led by U.S. shale growth, along with Russia, Brazil, Canada and Kazakhstan," U.S. bank JPMorgan (NYSE:JPM) said. "Oil fundamentals are expected to weaken in 2019 on the back of stronger than expected non-OPEC supply, but also the potential release of barrels from OPEC as the joint accord between OPEC and non-OPEC is unlikely to stay in place," JPMorgan said in its quarterly outlook. OPEC and its partners are due to meet June 22-23 in Vienna. Iraq&amp;aposs oil minister said on Monday that producers should not be influenced by pressure to pump more oil. Jabar al-Luaibi said that oil prices still require support and stability, and producers "should not over-exaggerate" the oil market&amp;aposs need for more supplies.  "This could be misinterpreted by speculators and consumers, leading to a significant fall in oil prices," he said. </t>
  </si>
  <si>
    <t>Natural Gas Futures Start The Week Higher As Forecasts Heat Up</t>
  </si>
  <si>
    <t>/news/commodities-news/natural-gas-futures-start-the-week-higher-as-forecasts-heat-up-1488058</t>
  </si>
  <si>
    <t xml:space="preserve"> Investing.com - Natural gas futures started the week in positive territory on Monday, as updated forecasting models pointed to above-average temperatures covering most of the country over the next two weeks. That should help boost early summer cooling demand for the fuel. Front-month U.S. natural gas futures jumped 5.2 cents, or around 1.8%, to $2.943 per million British thermal units (btu) by 10:15AM ET (1415GMT). The commodity lost around 2.4% last week. Natural gas prices have closely tracked weather forecasts in recent weeks, as traders try to gauge the impact of shifting outlooks on early summer cooling demand. Meanwhile, market participants looked ahead to this week's storage data due on Thursday. Analysts forecast an increase in a range between 83 and 93 billion cubic feet (bcf) for the week ended June 8. That compares with a build of 92 bcf in the preceding week, an increase of 78 bcf a year earlier and a five-year average rise of 91 bcf. Total natural gas in storage currently stands at 1.817 trillion cubic feet (tcf), according to the U.S. Energy Information Administration. That figure is 79 bcf, or around 30.5%, lower than levels at this time a year ago, and 512 bcf, or roughly 22%, below the five-year average for this time of year. Record high domestic production levels have overshadowed the fact that stocks in storage are well below their seasonal averages for this time of year. </t>
  </si>
  <si>
    <t>Oil Prices Start the Week Lower Amid Rising U.S., Russia Output</t>
  </si>
  <si>
    <t>/news/commodities-news/oil-prices-start-the-week-lower-amid-rising-us-russia-output-1487460</t>
  </si>
  <si>
    <t xml:space="preserve"> Investing.com - Oil prices got off to a lackluster start on Monday, as rising U.S. crude production and expectations that OPEC members will raise supplies remained in focus. U.S. West Texas Intermediate WTI crude was down 29 cents, or around 0.4%, at $65.47 a barrel at 3:35AM ET (0735GMT). The U.S. benchmark logged a weekly loss of 0.1% last week, the third such decline in a row. Underscoring worries over rising output, U.S. drillers added one oil rig last week, bringing the total count to 862, the highest number since March 2015,  General Electric  (NYSE:GE)'s Baker Hughes energy services firm said in its closely followed report on Friday. U.S. crude production has been rising to record levels since late last year. Domestic oil output - driven by shale extraction - is currently at an all-time high of 10.8 million barrels per day (bpd). Fresh weekly data on U.S. commercial crude inventories on Tuesday and Wednesday will help gauge the strength of demand in the world’s largest oil consumer and offer fresh indications on how fast output levels continue to rise. Elsewhere, Brent crude futures shed 44 cents, or 0.6%, to $76.02 a barrel. It finished down 0.4% last week, suffering weekly drops in two of the past three weeks. Fresh comments from global oil producers for additional signals on whether they plan to exit their current production-cut agreement will remain at the forefront of the oil market in the week ahead. The Organization of Petroleum Exporting Countries (OPEC) is due to meet at its headquarters in Vienna, together with non-OPEC member Russia, on June 22 to discuss production policy. Oil prices have been on the backfoot recently on concerns that OPEC and non-OPEC members led by Russia would decide to lift output by up to one million bpd as early as this month in reaction to lost supplies out of Venezuela and Iran. OPEC and non-OPEC producers have been curbing output by about 1.8 million bpd to prop up oil prices and reduce high global oil stocks. The pact began in January 2017 and is set to expire at the end of 2018. However, Saudi Arabia and Russia have said cuts could be eased after receiving calls from consumers including the United States, China and India to support global demand. Russian news agency Interfax reported on Saturday that Russia's oil production, the world's biggest, had risen to 11.1 million bpd in early June, up from slightly below 11 million bpd in most of May and well above its target production of under 11 million bpd as part of the deal. </t>
  </si>
  <si>
    <t>Gold Prices Gain As G7 Summit Left In Disarray Ahead Of Trump-Kim Meeting</t>
  </si>
  <si>
    <t>/news/commodities-news/gold-prices-gain-as-g7-summit-left-in-disarray-ahead-of-trumpkim-meeting-1487369</t>
  </si>
  <si>
    <t xml:space="preserve"> Investing.com – Gold prices were up on Monday as the dollar softened after U.S. President Donald Trump decided to back out of the G7 Summit joint communique, ahead of his historic meeting with North Korean leader Kim Jong Un and the central bank’s policy meeting this week. Gold futures for August delivery on the Comex division of the New York Mercantile Exchange was up 0.03, or 0.05%, to $1,303.2 a troy ounce by 1:05AM ET (05:05 GMT). Meanwhile, the U.S. dollar index, which tracks the greenback against a basket of six major currencies, lost 0.09% to 93.47. The dollar took a dip after Trump left early at the Group of Seven (G7) Summit held in Canada over the weekend. He later tweeted that he was backing out of the joint communique and lashed out against Canadian Prime Minister Justin Trudeau. “PM Justin Trudeau of Canada acted so meek and mild during our @G7 meetings only to give a news conference after I left saying that, 'US Tariffs were kind of insulting' and he 'will not be pushed around.' Very dishonest &amp; weak. Our Tariffs are in response to his of 270% on dairy!" Trump tweeted Saturday evening. Dollar-denominated assets such as gold are sensitive to moves in the dollar – a gain in the dollar makes gold more expensive for holders of foreign currency and thus decreases demand for the precious metal. Trump has now arrived in Singapore on Sunday where he’s scheduled to meet North Korean leader Kim Jong Un. Meanwhile, the Fed is expected to raise the interest rate for the second time this year at Wednesday’s meeting. In other precious metal trade, silver futures gained 1.0% to $16.9 a troy ounce, and platinum futures climbed 0.3% to $910.50 an ounce.</t>
  </si>
  <si>
    <t xml:space="preserve">Oil Mixed Amid Rising Russian Production, Strong Demand In Asia </t>
  </si>
  <si>
    <t>/news/commodities-news/oil-mixed-amid-rising-russian-production-strong-demand-in-asia-1487333</t>
  </si>
  <si>
    <t xml:space="preserve"> Investing.com – Oil prices were mixed on Monday amid rising Russian production and strong demand in Asia. Crude Oil WTI Futures for July delivery were trading at $65.7 a barrel at 12:02AM ET (04:02 GMT), down 0.11%. Brent Oil Futures for August delivery, traded in London, were up 0.05% at $76.50 per barrel. Shanghai Crude Oil WTI Futures for September delivery were up 0.1% at 470.80 yuan per barrel on Monday. Russia's oil production rose to 11.1 million bpd in early June, up from slightly below 11 million bpd in most of May, Russian news agency Interfax reported over the weekend. Prices were also pressured by another jump in the number of rigs drilling for new oil production in the United States, which suggested U.S. crude oil output would rise further. "Non-OPEC supply is expected to rise sharply in 2019 led by US shale growth along with Russia, Brazil, Canada and Kazakhstan," said JPMorgan in its quarterly outlook report, adding that it was bearish for the oil markets in the second half of the year. "oil fundamentals are expected to weaken in 2019 on the back of stronger than expected non-OPEC supply but also potential release of barrels from OPEC as the joint accord between OPEC and non-OPEC is unlikely to stay in place,” the U.S. bank added. Meanwhile, India's May fuel demand rose 3.4% year-on-year, data from the Petroleum Planning and Analysis Cell (PPAC) of the oil ministry showed on Monday. Sentiment on oil prices remained mostly negative, as investors continued to fear OPEC, at its meeting on June 22, could ease production curbs to offset falling supplies in Venezuela and an expected drop in Iran oil exports as U.S. sanctions loom. OPEC-member Iraq said last week that a production increase was not on the table as the market was stable and prices were good, despite reports that the U.S. government had asked Saudi Arabia and other OPEC members to increase oil output by around 1 million.</t>
  </si>
  <si>
    <t>French farmers start refinery blockade over palm oil imports</t>
  </si>
  <si>
    <t>/news/commodities-news/french-farmers-to-stage-refinery-blockade-to-protest-palm-oil-imports-1487145</t>
  </si>
  <si>
    <t> - Jun 10, 2018</t>
  </si>
  <si>
    <t xml:space="preserve"> PARIS (Reuters) - French farmers began a blockade of oil refineries and fuel depots on Sunday evening over plans by  Total  (PA:TOTF) to use imported palm oil at a biofuel plant, which have fanned farmer discontent over unfair competition. The Vatry fuel depot in the Marne region of northeastern France was the first to be blocked on Sunday evening as about 100 farmers set up barricades with tractors and mounds of rubble, a spokesman from the FNSEA farmers union told Reuters. At least five sites will be blocked on Sunday evening, with a total of 13 sites blocked from 9 am Monday, Christiane Lambert, president of the FNSEA said in an interview with France Info television. The French authorities last month gave oil and gas major Total permission to use palm oil as one of the feedstocks at its La Mede biofuel refinery in southern France, infuriating farmers who grow local oilseed crops such as rapeseed and environmentalists who blame palm oil cultivation for deforestation in southeast Asia. The organizers say the blockade, which is slated to run for three days initially, is aimed at pressuring the government into curbing palm oil use at La Mede and to address other grievances such as imports of South American meat. "Our target is the state," Lambert said, adding that Total&amp;aposs decision on palm oil was "the last straw". Fuel shortages were not expected as a result of the blockade, given France&amp;aposs network of emergency fuel reserves and in the absence of sympathy action by fuel sector workers. Palm oil is cheaper than rapeseed oil as a feedstock for biodiesel and French farmers say its growing use has added to their longstanding competitive disadvantage because of high taxes and strict environmental regulations in France. Total argues that its refining plan involves less palm oil than allowed by the authorities, offers an outlet for local rapeseed and will develop large-scale recycling of used oil and fat. Palm oil has been widely criticized in Europe for environmental destruction and some lawmakers are pushing for a ban on its use in biofuel as part of new European Union energy targets. The issue has caused friction with Indonesia and Malaysia, the world&amp;aposs two largest palm oil producers, with Malaysian officials warning of trade repercussions that could affect a potential deal to buy French fighter jets. The refinery protests in France also illustrate a souring relationship between farmers in the EU&amp;aposs biggest agricultural producer and the government of President Emmanuel Macron. Many farmers welcome the president&amp;aposs call for fairer farmgate prices as part of a food chain review last year, but they have been angered by Macron&amp;aposs attempt to phase out common weedkiller glyphosate before other EU countries. </t>
  </si>
  <si>
    <t>Crude Oil Prices - Weekly Outlook: June 11 - 15</t>
  </si>
  <si>
    <t>/news/commodities-news/crude-oil-prices--weekly-outlook-june-11--15-1487075</t>
  </si>
  <si>
    <t xml:space="preserve"> Investing.com - Fresh comments from global oil producers for additional signals on whether they plan to exit their current production-cut agreement will remain at the forefront of the oil market in the week ahead. The Organization of Petroleum Exporting Countries (OPEC) is due to meet at its headquarters in Vienna, together with non-OPEC member Russia, on June 22 to discuss production policy. Oil prices have been on the backfoot recently on concerns that OPEC and non-OPEC members led by Russia would decide to lift output by up to 1 million barrels per day (bpd) as early as this month in reaction to lost supplies out of Venezuela and Iran. OPEC and non-OPEC producers have been curbing output by about 1.8 million barrels per day (bpd) to prop up oil prices and reduce high global oil stocks. The pact began in January 2017 and is set to expire at the end of 2018. However, Saudi Arabia and Russia have said cuts could be eased after receiving calls from consumers including the United States, China and India to support global demand. Meanwhile, oil traders will also continue to weigh a steady increase in U.S. production levels in the coming week as the rise in domestic drilling has been underscoring worries about rising U.S. output. U.S. drillers added one oil rig last week, bringing the total count to 862, the highest number since March 2015,  General Electric  (NYSE:GE)'s Baker Hughes energy services firm said in its closely followed report on Friday. Domestic oil production - driven by shale extraction - is currently at an all-time high of 10.8 million bpd. Only Russia currently produces more, at around 11 million bpd. Fresh weekly data on U.S. commercial crude inventories on Tuesday and Wednesday to gauge the strength of demand in the world’s largest oil consumer and how fast output levels will continue to rise will capture the market's attention. Crude oil futures finished slightly lower on Friday and registered a marginal decline for the week. U.S. benchmark oil, West Texas Intermediate WTI crude lost 21 cents, or 0.3%, to settle at $65.74 a barrel on the New York Mercantile Exchange, with the commodity logging a weekly loss of 0.1%. That marked the third weekly decline in a row. Elsewhere, Brent crude, the global benchmark, shed 86 cents, or 1.1%, to end at $76.46 a barrel on the ICE Futures Europe exchange, finishing down 0.4% for the week. Brent has posted weekly drops in two of the past three weeks. Meanwhile, Brent's premium over WTI futures remained near three-year highs above $11 a barrel. The premium has doubled in less than a month, as surging U.S. production and a lack of pipeline capacity has trapped a lot of output inland. Ahead of the coming week, Investing.com has compiled a list of the main events likely to affect the oil market. Tuesday, June 12 The Organization of Petroleum Exporting Counties will publish its monthly assessment of oil markets. The American Petroleum Institute is to publish its weekly report on U.S. oil supplies. Wednesday, June 13 The International Energy Agency will release its monthly report on global oil supply and demand. Later in the day, the U.S. Energy Information Administration will release its weekly report on oil stockpiles. Friday, June 15 Baker Hughes will release weekly data on the U.S. oil rig count. </t>
  </si>
  <si>
    <t>Gold / Silver / Copper Prices - Weekly Outlook: June 11 - 15</t>
  </si>
  <si>
    <t>/news/commodities-news/gold--silver--copper-prices--weekly-outlook-june-11--15-1487071</t>
  </si>
  <si>
    <t xml:space="preserve"> Investing.com - Gold prices look likely to remain vulnerable ahead of the upcoming Federal Reserve meeting on Wednesday, when it is widely expected to raise interest rates in what would be its second rate hike this year. Expectations for higher interest rates tend to be bearish for gold, which struggles to compete with yield-bearing assets when rates rise. The week will also bring updates on U.S. inflation, retail sales and industrial production. But the yellow metal could find some support from safe haven buying amid heightened trade tensions as markets digest the fallout from a contentious weekend G7 summit meeting in Canada. President Donald Trump said Saturday the U.S. wouldn’t endorse the final communique released at the end of the summit, blasting what he called Canadian Prime Minister Justin Trudeau's "false statements" at a news conference. The communique said the G7 leaders agreed on the need for "free, fair, and mutually beneficial trade" and the importance of fighting protectionism. A summit between Trump and his North Korean counterpart Kim Jong in Singapore on Tuesday will also be in focus amid heightened geopolitical tensions. Gold prices ended little changed on Friday as the dollar pared back early gains, but prices still held on to a small weekly gain as concerns over international trade tensions helped spur some safe haven demand for bullion. Gold futures for August delivery settled almost flat at $1,303.50 on the Comex division of the New York Mercantile Exchange late Friday, for a weekly gain of 0.25%. Elsewhere in precious metals trading, silver futures settled at $16.82 a troy ounce, almost unchanged for the day, but posting a weekly gain of 1.87%, outperforming gold. Platinum futures settled at $908.20, up 0.88% for the day, to notch up a weekly gain of 0.5%. Among base metals, copper was up 0.79% to $3.301 in late trade for a sharp weekly gain of 6.54%. Ahead of the coming week, Investing.com has compiled a list of significant events likely to affect the markets. Monday, June 11 The UK is to release data on manufacturing production. Tuesday, June 12 Australia is to release data on business confidence. The UK is to publish its monthly jobs report. The ZEW Institute is to report on German economic sentiment. The U.S. is to release consumer price inflation figures. Wednesday, June 13 The UK is to publish data on inflation. The U.S. is to produce figures on producer price inflation. The Federal Reserve is to announce its benchmark interest rate and publish a rate statement which outlines economic conditions and the factors affecting the monetary policy decision. The announcement is to be followed by a press conference. Thursday, June 14 Australia is to produce its monthly jobs report. China is to report on fixed asset investment and industrial production. The UK is to release retail sales data. The ECB is to announce its latest interest rate decision and hold a press conference. The U.S. is to release reports on retail sales and initial jobless claims. Friday, June 15 The Bank of Japan is to announce its latest monetary policy decision and hold a press conference. The euro zone is to release revised inflation data. Canada is to report on foreign securities purchases and manufacturing sales. The U.S. is to round up the week with a report on manufacturing activity in the New York region, data on industrial production and preliminary data on consumer sentiment.</t>
  </si>
  <si>
    <t>Russia's oil output at 11.1 million bpd in early June, above quota: Ifax</t>
  </si>
  <si>
    <t>/news/commodities-news/russias-oil-output-was-at-111-million-bpd-in-early-june-ifax-1486863</t>
  </si>
  <si>
    <t> - Jun 09, 2018</t>
  </si>
  <si>
    <t xml:space="preserve"> MOSCOW (Reuters) - Russia&amp;aposs oil production increased to 11.1 million barrels per day (bpd) in the first week of June, far exceeding production limits outlined in a global oil deal, Interfax news agency cited a source as saying on Saturday. Russia agreed to cut its production by 300,000 bpd from 11.247 million bpd as part of a global pact. The Russian Energy Ministry did not immediately respond to a request for comment. Interfax said Russian oil production stood on average at 1.513 million tonnes per day in the first week of the month and never got below 1.511 million tonnes. The Organization of the Petroleum Exporting Countries (OPEC) and other leading oil producers including Russia will meet in Vienna on June 22-23 to discuss the future of the deal, which is valid until the end of the year. Russia and OPEC leader Saudi Arabia have signaled there could be a need to gradually boost production to prevent any supply shortages. Most Russian oil majors have supported the increase in oil production as prices have reached $80 per barrel last month. Currently, oil (LCOc1) is trading at more than $76 per barrel. Vladimir Putin has said a price of $60 "suits" Russia.  Russian oil output was stagnant at 10.97 million barrels per day (bpd) for a third month in a row in May. </t>
  </si>
  <si>
    <t>Chevron names Brazil chief to lead Venezuela operations after arrests</t>
  </si>
  <si>
    <t>/news/commodities-news/chevron-moves-brazil-chief-to-lead-venezuela-operations-after-arrests-sources-1486696</t>
  </si>
  <si>
    <t> - Jun 08, 2018</t>
  </si>
  <si>
    <t xml:space="preserve"> By Alexandra Alper and Marianna Parraga RIO DE JANEIRO/HOUSTON (Reuters) - U.S. oil producer  Chevron  Corp (N:CVX) has permanently assigned its Brazil country chief to run its Venezuelan operations after the months-long detention of two executives escalated tensions between the OPEC-member nation and foreign oil firms. Javier La Rosa, who had been president of Chevron Brazil since 2016, this month was named president of Chevron Venezuela, the company confirmed on Friday. He replaced the company&amp;aposs Venezuela general manager, Christopher Whatley. La Rosa joined Chevron in 2000 and had headed Venezuela operations for the company from 2005 to 2008, his LinkedIn (NYSE:LNKD) page said. He flew to Caracas shortly after Chevron employees were detained to temporarily lead the Venezuela unit, according to two other people familiar with the matter. La Rosa&amp;aposs appointment comes after a tense showdown between foreign oil companies and the government in recent months as Venezuela&amp;aposs political and economic meltdown deepened. Venezuelan authorities this week released the two executives jailed since April as part of an ongoing graft probe into the oil sector, which has unnerved other foreign companies operating in partnership with state oil company PDVSA. The arrests, related to the executives&amp;apos refusal to sign a supply contract for furnace parts for a PDVSA joint venture, were made public after some oil-service companies pulled back from Venezuela, writing off billions of dollars in assets. La Rosa is leaving Brazil just as Chevron begins to flex its muscle in Latin America&amp;aposs largest crude oil producer. In a consortium with Petrobras (SA:PETR4) and Royal Dutch Shell Plc (L:RDSa), Chevron clinched its first block in Brazil&amp;aposs coveted offshore pre-salt oil play on Thursday. It was not immediately clear who will run Chevron&amp;aposs Brazil operations. Reuters reported in December that Chevron was in talks with oil services firm Schlumberger NV (N:SLB) to resume drilling in an offshore field after a 2011 oil spill there cut production.  Chevron, the world&amp;aposs seventh-largest publicly traded oil producer, with 2017 revenue of $135 billion, operates in Venezuela mostly through minority stakes in five projects. Its earnings from Venezuela dropped 18 percent last year to $329 million, according to regulatory filings. </t>
  </si>
  <si>
    <t>OPEC likely to reject Iran request for discussion of U.S. sanctions</t>
  </si>
  <si>
    <t>/news/commodities-news/opec-likely-to-reject-iran-request-for-discussion-of-us-sanctions-1485958</t>
  </si>
  <si>
    <t xml:space="preserve"> By Rania El Gamal DUBAI (Reuters) - OPEC is likely to reject a request by Iran to discuss U.S. sanctions against Tehran at this month’s meeting of the oil producer group, a source familiar with the matter told Reuters. Iran’s OPEC governor Hossein Kazempour Ardebili asked the chairman of the OPEC board to include a sanctions debate in the agenda for the June 22 talks, according to a copy of Kazempour&amp;aposs letter dated June 2 and seen by Reuters. Last month, Iranian oil minister Bijan Zanganeh asked OPEC to support it against new U.S. sanctions and signaled Tehran disagreed with Saudi Arabia&amp;aposs views on the possible need to increase global oil supplies. "I would like to ... seek OPEC’s support in accordance with Article 2 of the OPEC Statute, which emphasizes safeguarding the interests of member countries individually and collectively," Zanganeh wrote last month in a letter to his United Arab Emirates counterpart, who holds the OPEC presidency in 2018. U.S. President Donald Trump last month pulled out of an international nuclear deal with Iran, announcing the “highest level” of sanctions against the OPEC member. Iran is the third-largest oil producer in the Organization of the Petroleum Exporting Countries after Saudi Arabia and Iraq. Oil ministers from OPEC will be meeting at the group&amp;aposs Vienna headquarters to discuss output policy. Kazempour, citing Zanganeh&amp;aposs letter, asked the board to include in the June talks an agenda item titled “OPEC Ministerial Conference support to the Member Countries that are under illegal, unilateral and extraterritorial sanctions”. The source said that after receiving Kazempour&amp;aposs request, the UAE’s OPEC governor Ahmed al-Kaabi sought the advice of legal counsel. The counsel responded negatively to Iran’s plea, the source said, on the grounds that the ministerial agenda could not be amended because it had been finalised. Earlier on Friday, Kazempour said a U.S. request for Saudi Arabia to pump more oil so that it could cover a drop in Iranian exports and ease a rise oil prices was “crazy and astonishing” and said OPEC would not heed the appeal.  "Consumers are now acting to use oil as a political weapon, and yet blaming us (of) fixing) (oil) prices? Such an upside down world," Kazempour told Reuters. </t>
  </si>
  <si>
    <t>Crude Oil Prices Settle Lower as U.S. Rig Counts Continue Climb</t>
  </si>
  <si>
    <t>/news/commodities-news/crude-oil-prices-settle-lower-as-us-rig-counts-continue-climb-1486488</t>
  </si>
  <si>
    <t xml:space="preserve"> Investing.com – WTI crude oil prices settled lower on Friday as data showing U.S. oil rig counts continued to climb exacerbated fears of a ramp up in U.S. output. On the New York Mercantile Exchange crude futures for July delivery fell 21 cents to settle at $65.74 a barrel, while on London's Intercontinental Exchange, Brent fell 1.18% to trade at $76.41 a barrel. The number of oil rigs operating in the US increased by 1 to 862, its highest level since March 13, 2015, according to data from energy services firm Baker Hughes, pointing to signs of an expansion in U.S. output. The continued uptick in drilling activity comes as the Energy Information Administration said Wednesday U.S. oil output rose to a record 10.8 million barrels per day. Fears that surging U.S. output may halt the pace of rebalancing in oil markets forced JPMorgan to cut outlook on oil prices. JPMorgan cut its 2018 crude forecast for WTI by $3 to $62.20 a barrel, Reuters reported, citing traders. Trading in oil was choppy for most of the week amid upbeat comments from OPEC members as they attempted to allay fears that the oil cartel would lift limits on production curbs at its June 22 meeting. Algeria's oil minister said Thursday OPEC would focus on balancing the market rather than on easing production curbs, Reuters reported. While Iraqi's Oil Minister, said a production increase in the second half of the year was not on the agenda for the OPEC meeting. OPEC and other producers, including Russia have cut output by 1.8 million barrels per day since 2017 to rid the market of excess supplies. The OPEC-led deal, agreed in November 2016, was renewed last year through 2018. Oil prices were also supported in the week by a report pointing to signs of ongoing Venezuela output woes as the country is nearly a month behind delivering crude to customers from its main export terminals, Reuters said, citing shipping data.</t>
  </si>
  <si>
    <t>Gold Prices Poised for Weekly Gain as Trade Tensions Escalate</t>
  </si>
  <si>
    <t>/news/commodities-news/gold-prices-poised-for-weekly-gain-as-trade-tensions-escalate-1486478</t>
  </si>
  <si>
    <t xml:space="preserve"> Investing.com – Gold prices were roughly unchanged Friday despite escalating tensions between the United States and its allies as the G7 meeting kicked off. Gold futures for June delivery on the Comex division of the New York Mercantile Exchange fell by $0.20 or 0.02%, to $1,302.80 a troy ounce. Tensions grew between the United States and its allies as U.S. President Donald Trump went into the G7 meeting expecting a frosty reception after lashing out at Canada and the European Union. That failed, however, to spark demand for gold, which traded continued to trade in a narrow range as traders remained wary of initiating large bets on the yellow metal ahead of widely expected Federal Reserve next week. Investor expectations for a faster pace of rate hikes has returned on the back of a string of bullish U.S. economy data, Stifel said. "Improvement in the Fed’s preferred measure of inflation has reinvigorated the argument for a rise in rates potentially at an accelerated pace should inflation now exceed the Fed’s target," Stifel said in a note to clients. According to investing.com's Fed Rate Monitor Tool, 33.8% of traders expect the Federal Reserve to hike rates for a fourth time at its December meeting, up from under 30% last week. In a rising interest rate environment, investor appetite for gold weakens as the opportunity cost of holding the precious metal increases relative to other interest-bearing assets such as bonds. In other precious metal trade, silver futures fell 0.27% to $16.77 a troy ounce, while platinum futures rose 0.70% to $906.60 an ounce. Copper rose 0.55% to $3.30.</t>
  </si>
  <si>
    <t>Oil Prices Fall as Iran Criticizes U.S.</t>
  </si>
  <si>
    <t>/news/commodities-news/oil-prices-fall-as-iran-slams-us-1486214</t>
  </si>
  <si>
    <t xml:space="preserve"> Investing.com - Oil prices were lower on Friday amid increasing U.S. output and as Iran criticized the U.S. for asking Saudi Arabia to output more oil to cover Iranian exports. Crude oil futures decreased 0.86% to $65.38 a barrel as of 11:02 AM ET (15:02 GMT). Meanwhile Brent crude futures, the benchmark for oil prices outside the U.S., fell 1.46% to $76.19 U.S. President Donald Trump pulled out of a nuclear accord deal with Iran last month and has unofficially asked Saudi Arabia and other Organization of the Petroleum Exporting Countrie and Russia countries to increase supply. Tehran spoke out against the request on Friday, saying OPEC would not heed the appeal. Reuters reported May 25 that OPEC was considering raising supply by one million barrels per day as early as June, as the organization faces losses from Venezuela and Iran. The organization is set to meet in Vienna on June 22. OPEC has been cutting crude output by 1.8 million barrels per day (bpd) to prop up oil prices. The pact began in January 2017 and is set to expire at the end of 2018. Prices were also held back slightly by concern that the U.S. is increasing production. U.S. oil inventories rose by 2.1 million barrels in the week to June 1 to 436.5 million barrels, the Energy Information Administration said. Analysts had forecast a decline of 2.0 million barrels. Domestic oil production - driven by shale extraction – hit a record of 10.8 million barrels per day (bpd), according to the EIA's weekly report. Only Russia currently produces more, at around 11 million bpd. Investors are looking ahead to the weekly Baker Hughes oil rig count at 1:00 PM ET (17:00 GMT), with expectations that the U.S. has not slowed production. In other energy trading, Gasoline RBOB Futures decreased 0.81% at $2.1023 a gallon, while heating oil fell 0.54% to $2.1681 a gallon. Natural gas futures was down 1.43% to $2.888 per million British thermal units.</t>
  </si>
  <si>
    <t>Gold Prices Little Changed amid Trump G7 Trade Threats</t>
  </si>
  <si>
    <t>/news/commodities-news/gold-prices-little-changed-amid-trump-g7-trade-threats-1486158</t>
  </si>
  <si>
    <t xml:space="preserve"> Investing.com - Gold prices were little changed in mid-morning trade on Friday as investors looked forward to the start of the Group of Seven summit and digested a round of trade threats by U.S. President Donald Trump. At 10:30AM ET (14:30GMT), gold futures for August delivery on the Comex division of the New York Mercantile Exchange inched up 40 cents, or 0.03%, to $1,303.40 a troy ounce. In a session with no major U.S. economic data, market participants will focus on trade tensions at the G7 meeting Friday in Quebec. The official welcome of leaders is scheduled for 11:45AM ET (15:45GMT) on in Quebec. However, Trump was busy on Friday morning making trade threats at the other six members of the G7, setting an aggressive tone ahead of the meeting. Having already accused France and Canada of charging the U.S. “massive tariffs”, tweeted that he was “looking forward to straightening out unfair trade deals with G7 countries”.  Laying out his agenda for the near future, Trump promised that the talks would “mostly center on the long time unfair trade practice practiced against the United States”.  In a news conference before heading to Quebec, Trump further renewed his {{news- 1486062||threat to withdraw from the North American Free Trade Agreement}} if no new deal was made. Earlier on Friday, German economy minister Peter Altmaier called for Europe to remain unified in the face of rising trade tensions with the U.S., saying it was unclear how a summit of the Group of Seven rich nations would end. French President Emmanuel Macron commented only that tensions were rising and noted that the G7 meeting will be “demanding”. Traders will also keep a close eye on the upcoming June 12 summit between Trump and Korean leader Kim Jong Un in Singapore. The U.S. President said Thursday he may sign an agreement to formally end the Korean War with North Korean leader Kim Jong Un at their meeting. He also raised the possibility of later hosting the Kim at the White House. Although Trump said he expected “great success”, he made clear that nothing was a done deal. He said the public would be able to follow the progress on talks by his language, specifying that a return to “maximum pressure” would indicate a breakdown of negotiations. The outcome of tensions between the two countries would likely have a direct impact on the safe haven precious metal. Also next week, market participants will closely follow monetary policy decisions by both the Federal Reserve and the European Central Bank. The Fed is widely expected to raise interest rates by 25 basis points and investors will be watching to see whether policymakers project one or two further hikes this year. Higher interest rates tend to weigh on demand for gold, which doesn’t bear interest, in favor of yield-bearing investments. Close attention will also be paid to the ECB meeting. While markets expect no action at next week’s meeting, ECB chief economist Peter Praet said Wednesday that officials are increasingly confident that inflation is rising back towards the bank’s target and will debate whether to begin gradually scaling back its asset purchase program. The remarks have helped bolster the euro to a three-week high against the dollar. The corresponding weakness in the U.S. dollar index, which measures the greenback’s strength against a trade-weighted basket of six major currencies and has traded lower for the last four sessions, has helped support gold prices as the precious metal becomes more affordable to holders of foreign currencies. In other metals trading, silver futures slipped 0.1% at $16.800 a troy ounce by 10:31AM ET (14:31GMT). Palladium futures dropped 0.3% to $1,006.20 an ounce, while sister metal platinum gained 0.5% at $905.10. In base metals, copper traded up 0.6% to $3.296 a pound.</t>
  </si>
  <si>
    <t>/jp.php?v2=MXFiPDZhMWhhM2htbz84Mmc1MmA-P2ViZ3AwYjA6Yis3cTU8Nm5hJ2RsbXNmOmQ-N0Q0azc_ZXNiNGY0MXBiITF2Yjw2ZDFqYTBoZW8qOHlnOzJoPjhlcWcmMD4=</t>
  </si>
  <si>
    <t>Exclusive: Iran slams U.S. for seeking Saudi oil output hike, says OPEC won’t comply</t>
  </si>
  <si>
    <t>/news/commodities-news/exclusive-iran-slams-us-for-seeking-saudi-oil-output-hike-says-opec-wont-comply-1485650</t>
  </si>
  <si>
    <t xml:space="preserve"> By Alex Lawler LONDON (Reuters) - Iran said on Friday a U.S. request for Saudi Arabia to pump more oil so that it could cover a drop in Iranian exports was "crazy and astonishing" and said OPEC would not heed the appeal, setting the stage for a tough OPEC meeting this month. Iran, Saudi Arabia&amp;aposs arch-rival, has a history of raising challenges in OPEC meetings. In 2015, Tehran refused to sign up to OPEC policies, saying it needed to hike output due to the easing of sanctions after a nuclear accord with world powers. U.S. President Donald Trump pulled out of that nuclear deal last month and announced the "highest level" of sanctions against Iran, the biggest producer in the Organization of the Petroleum Exporting Countries after Saudi Arabia and Iraq. "It’s crazy and astonishing to see instruction coming from Washington to Saudi to act and replace a shortfall of Iran’s export due to their Illegal sanction on Iran and Venezuela," Iran’s OPEC governor Hossein Kazempour Ardebili told Reuters. U.S. President Donald Trump said in April oil prices were artificially high because of OPEC. The U.S. government had also unofficially asked Saudi Arabia and some other OPEC producers to raise output a day before Washington slapped new sanctions on Tehran. In the previous round of sanctions against Tehran, in which the European Union had taken part, Iranian oil exports plummeted by more than half to below 1 million barrels per day. The EU is not planning to join sanctions this time and has called on the United States to give its companies waivers so they can continue doing business with Tehran. But many European companies are already severing ties with Tehran for fear of facing secondary sanctions from the United States, which could mean losing access to the U.S. dollar clearing system. The U.S. sanctions on Iran&amp;aposs petroleum industry will take effect after a 180-day "wind-down period" ending on Nov. 4 but many European refiners are already winding down Iranian oil purchases. Iran has called on OPEC to discuss what it called "illegal" sanctions at the next meeting on June 22, which is due to debate production policies. OPEC and its allies led by Russia have cut a combined 1.8 million barrels per day of output since January 2017 and the cuts are due to expire at the end of 2018. However, Saudi Arabia and Russia have said cuts could be eased after receiving calls from consumers including the United States, China and India to support global demand. Iran&amp;aposs Kazempour predicted OPEC would not heed the U.S. request and said oil prices would jump in response to Washington&amp;aposs sanctions on Iran and Venezuela, as they did during a previous round of U.S. sanctions against Iran. "No one in OPEC will act against two of its founder members," he said. "The U.S. tried it last time against Iran, but oil prices got to $140 a barrel."OPEC, founded in 1960, has a history of collaboration over oil policy despite differences of opinion and even wars between some members over the years.Kazempour said the group would unite in opposition to the U.S. request.  "OPEC will not accept such a humiliation. How arrogant and ignorant one could be (to) underestimate the history of 60 years&amp;apos cooperation among competitors," he said."We have to live together - we cannot change geography but we must build better history," he said. </t>
  </si>
  <si>
    <t>Oil prices fall on dip in China demand, surging U.S. output</t>
  </si>
  <si>
    <t>/news/commodities-news/oil-prices-rise-on-ongoing-venezuelan-supply-trouble-1485359</t>
  </si>
  <si>
    <t xml:space="preserve"> By Henning Gloystein and Dmitry Zhdannikov SINGAPORE/LONDON (Reuters) - Oil prices fell on Friday, as weakening demand in China and surging U.S. output weighed on markets despite supply woes in Venezuela and Iran as well as OPEC&amp;aposs production cuts. Brent crude futures (LCOc1) were at $76.60 per barrel at 1015 GMT, down 72 cents, or 0.9 percent. U.S. West Texas Intermediate (WTI) crude futures (CLc1) were down 39 cents, or 0.6 percent, at $65.56. China&amp;aposs May crude oil imports eased away from a record high hit the month before, customs data showed on Friday, with state-run refineries entering planned maintenance. May shipments were 39.05 million tonnes, or 9.2 million barrels per day (bpd). That compared with 9.6 million bpd in April. Further weighing on prices has been surging U.S. output , which hit another record last week at 10.8 million bpd. That&amp;aposs a 28 percent gain in two years. It puts the United States close to becoming the world&amp;aposs biggest crude producer, edging nearer to the 11 million bpd churned out by Russia. The surge in U.S. production has pulled down WTI into a discount versus Brent  of more than $11 per barrel, its steepest since 2015. "This is occurring because of the rapid increase in production from U.S. shale coupled with the tightening of supplies elsewhere through the actions of OPEC and Russia," said William O&amp;aposLoughlin, investment analyst at Australia&amp;aposs Rivkin Securities. MARKET STILL TIGHT Despite Friday&amp;aposs falls, Brent remains more than 15 percent above its level at the start of the year. U.S. investment bank Jefferies said the "crude market is tight and spare capacity could dwindle to 2 percent of demand in 2H18, its lowest level since at least 1984". Markets have been tightened by supply trouble in Venezuela, where state-owned oil firm PDVSA is struggling to clear a backlog of around 24 million barrels of crude waiting to be shipped to customers. More generally, Brent has been pushed up by voluntary production cuts led by the Organization of the Petroleum Exporting Countries and Russia, which were put in place in 2017. OPEC and Russia meet on June 22/23 to discuss production policy. On Friday, OPEC&amp;aposs third-largest producer Iran criticized a U.S. request that Saudi Arabia pump more oil to cover a drop in Iranian exports and predicted OPEC would not heed the appeal.  "It’s crazy and astonishing to see instruction coming from Washington to Saudi to act and replace a shortfall of Iran’s export due to their Illegal sanction on Iran and Venezuela,” Iran’s OPEC governor, Hossein Kazempour Ardebili, told Reuters. </t>
  </si>
  <si>
    <t xml:space="preserve"> Oil Prices Fall on China Demand, U.S. Output Worries </t>
  </si>
  <si>
    <t>/news/commodities-news/oil-prices-fall-on-china-demand-us-output-worries-1485599</t>
  </si>
  <si>
    <t xml:space="preserve"> Investing.com - Oil prices fell from earlier gains on Friday amid increasing U.S. output and signs of weakening demand in China. Crude oil futures decreased 0.47% to $65.64 a barrel as of 4:32 AM ET (8:32 GMT). Meanwhile Brent crude futures, the benchmark for oil prices outside the U.S., fell 0.49% to $76.94. May crude oil imports in China fell from a record high the month before, with shipments at 39.05 million tonnes, or 9.2 million barrels per day (bpd), according to the General Administration of Customs. That was compared with 9.6 million bpd in April. Prices were also held back slightly by concern that the U.S. is increasing production. U.S. oil inventories rose by 2.1 million barrels in the week to June 1 to 436.5 million barrels, the Energy Information Administration said. Analysts had forecast a decline of 2.0 million barrels. Domestic oil production - driven by shale extraction – hit a record of 10.8 million barrels per day (bpd), according to the EIA's weekly report. Only Russia currently produces more, at around 11 million bpd. Investors are looking ahead to the weekly Baker Hughes oil rig count at 1:00 PM ET (17:00 GMT), with expectations that the U.S. has not slowed production. Markets were also tighten oversupply concerns in Venezuela, where the country is nearly a month behind on delivering crude to customers. The country is in the midst of an economic crisis and faces threats of U.S. sanctions. Meanwhile the Organization of the Petroleum Exporting Countrie and Russia, which Venezuela is part of, is considering raising its supply output. Reuters reported May 25 that the group was considering raising supply by one million barrels per day as early as June, as the organization faces losses from Venezuela and Iran. The organization is set to meet in Vienna on June 22. OPEC has been cutting crude output by 1.8 million barrels per day (bpd) to prop up oil prices. The pact began in January 2017 and is set to expire at the end of 2018. In other energy trading, Gasoline RBOB Futures decreased 0.28% at $2.1139 a gallon, while heating oil fell 0.16% to $2.1764 a gallon. Natural gas futures was down 0.82% to $2.906 per million British thermal units.</t>
  </si>
  <si>
    <t>Gold Prices Hold Steady Ahead of G7 summit</t>
  </si>
  <si>
    <t>/news/commodities-news/gold-prices-hold-steady-ahead-of-g7-summit-1485571</t>
  </si>
  <si>
    <t xml:space="preserve"> Investing.com - Gold prices were little changed in European morning trade on Friday as investors looked forward to the start of the Group of Seven summit. At 4:02AM ET (8:02GMT), gold futures for August delivery on the Comex division of the New York Mercantile Exchange slipped 40 cents, or 0.03%, to $1,302.60 a troy ounce. In a session with no major U.S. economic data, market participants will focus on the G7 meeting which kicks off on Friday in Quebec. France and Germany warned the U.S. that they would not sign a joint statement without concessions, but the American top economic adviser Larry Kudlow warned this week that U.S. President Donald Trump would not back down from his tough stance on trade. “The American President may not mind being isolated, but neither do we mind signing a 6 country agreement if need be,” French President Emmanuel Macron said this week. Kudlow called the current situation a “family quarrel” and Trump was expected to have one-on-one meetings with the leaders of Canada, France and Japan on the sidelines of the G7 conference. Trump showed no signs of conciliation late Thursday when he accused France and Canada of “charging the U.S. massive tariffs and create non-monetary barriers”. Traders will also keep a close eye on the upcoming June 12 summit between Trump and Korean leader Kim Jong Un in Singapore. The U.S. President said Thursday he may sign an agreement to formally end the Korean War with North Korean leader Kim Jong Un at their meeting. He also raised the possibility of later hosting the Kim at the White House. Although Trump said he expected “great success”, he made clear that nothing was a done deal. He said the public would be able to follow the progress on talks by his language, specifying that a return to “maximum pressure” would indicate a breakdown of negotiations. The outcome of tensions between the two countries would likely have a direct impact on the safe haven precious metal. Also next week, market participants will closely follow monetary policy decisions by both the Federal Reserve and the European Central Bank. The Fed is widely expected to raise interest rates by 25 basis points and investors will be watching to see whether policymakers project one or two further hikes this year. Higher interest rates tend to weigh on demand for gold, which doesn’t bear interest, in favor of yield-bearing investments. Close attention will also be paid to the ECB meeting. While markets expect no action at next week’s meeting, ECB chief economist Peter Praet said Wednesday that officials are increasingly confident that inflation is rising back towards the bank’s target and will debate whether to begin gradually scaling back its asset purchase program. The remarks have helped bolster the euro to a three-week high against the dollar. The corresponding weakness in the U.S. dollar index, which measures the greenback’s strength against a trade-weighted basket of six major currencies and has traded lower for the last four sessions, has helped support gold prices as the precious metal becomes more affordable to holders of foreign currencies. In other metals trading, silver futures fell 0.6% at $16.715 a troy ounce by 4:04AM ET (8:04GMT). Palladium futures dropped 0.3% to $1,007.00 an ounce, while sister metal platinum inched up 0.03% at $900.60. In base metals, copper traded down 0.5% to $3.260 a pound.</t>
  </si>
  <si>
    <t>Turkey to open anti-dumping probes into U.S. companies: minister</t>
  </si>
  <si>
    <t>/news/commodities-news/turkey-to-open-antidumping-probes-into-us-companies-minister-1485487</t>
  </si>
  <si>
    <t xml:space="preserve"> ISTANBUL (Reuters) - Turkey will open anti-dumping investigations into U.S. companies in the wake of new U.S. import tariffs on steel and aluminum, Economy Minister Nihat Zeybekci was cited as saying by the private Dogan news agency. "However the USA looks at our products, we will look at their products in the same way. We will launch important processes within a few days," Zeybekci was quoted as telling reporters in the town of Denizli on Thursday. He said large U.S. companies received major support from the government. "We are working on the process of beginning anti-dumping investigations against these companies," he said. U.S. President Donald Trump imposed import tariffs of 25 percent on steel and 10 percent for aluminum in March. An adviser to President Tayyip Erdogan said at the time that Turkey could respond with its own measures. In April, Zeybekci sent a letter to U.S. Commerce Secretary Wilbur Ross seeking an exemption from the new tariffs, a Turkish official said at the time.  Turkey is the world&amp;aposs eighth-largest steel producer and the sixth-largest exporter to the United States. </t>
  </si>
  <si>
    <t xml:space="preserve">Gold Prices Drop On Firmer Dollar      </t>
  </si>
  <si>
    <t>/news/commodities-news/gold-pricesdropon-firmerdollar----1485439</t>
  </si>
  <si>
    <t xml:space="preserve"> Investing.com – Gold was trading lower in Asia on Friday as the dollar rebounded. Gold futures for August delivery on the Comex division of the New York Mercantile Exchange were down $2.50 or 0.19%, to $1,300.50 a troy ounce at 12:16AM ET (04:16 GMT). The dollar rebounded in morning trade in Asia Friday, although it was still hovering near three-week lows after sliding in the past few days.  The U.S. dollar index, which tracks the greenback against a basket of six major currencies, added 0.03% to 93.46. Supporting the dollar and pressuring gold are expectations of another hike in interest rates when the U.S. Federal Reserve meets next week. With solid economic news continuing to come out of the U.S., the Fed is in a position to take an aggressive stance to tighten monetary policy and stay ahead of inflation. The U.S. reported a string of bullish economic data last week including nonfarm payrolls and the unemployment rate for May, boosting investors’ confidence in the U.S. economy. Higher interest rates generally weigh on gold, because they make it more expensive to hold non-yielding assets. In other precious metal trade, silver futures shed 0.62% to $16.710 a troy ounce, platinum futures lost 0.11% to $899.9 an ounce and copper gained 0.06% to $3.265. </t>
  </si>
  <si>
    <t>Venezuela Is Said to Urge OPEC to Unite Against Sanctions</t>
  </si>
  <si>
    <t>/news/commodities-news/venezuela-is-said-to-urge-opec-to-unite-against-sanctions-1485349</t>
  </si>
  <si>
    <t> - Jun 07, 2018</t>
  </si>
  <si>
    <t xml:space="preserve"> (Bloomberg) -- Venezuela wrote to fellow OPEC members urging them to unite against U.S. sanctions, echoing a similar letter from Iran, according to people with knowledge of the matter. The two countries requested that the Organization of Petroleum Exporting Countries should discuss the impact of American sanctions at its upcoming meeting on June 22, the people said. Both nations asked for support from fellow producers, invoking the terms of OPEC’s statutes. “I kindly request solidarity and support from our fellow members,” Venezuelan Oil Minister Manuel Quevedo wrote in a copy of the letter seen by Bloomberg News. OPEC should discuss “the constraining effects of unilateral sanctions imposed by the United States of America, which represent an extraordinary aggression, financially and economically, for our national oil industry’s operations and the stability of the market.” The Latin American oil producer is already subject to U.S. sanctions and faces the prospect of stiffer penalties after a panel enlisted by the Organization of American States last month accused President Nicolas Maduro of committing crimes against humanity. OPEC’s No. 3 producer Iran is also subject to U.S. sanctions, including curbs on its oil trade, after President Donald Trump quit an international accord on the Islamic Republic’s nuclear program last month. The nation’s Oil Minister Bijan Namdar Zanganeh has already made a similar request to Venezuela. OPEC and its allies will gather at a summit June 22 that’s likely to be contentious. The U.S. has quietly pressed Saudi Arabia, the group’s biggest member, and other producers to raise supply by about 1 million barrels a day, people familiar with the request said this month. Iran and Venezuela -- with little capacity to expand output -- stand to suffer from such a move. Saudi Arabian Energy Minister Khalid al-Falih said last month that supplies will likely be increased later this year. Iran’s letter complained that some “fellow ministers” had tried to speak on behalf of the entire organization, which is required to operate by consensus. Venezuela’s Oil Ministry didn’t immediately respond to requests for comment.</t>
  </si>
  <si>
    <t>Crude Oil Prices Settle Higher as Fears OPEC Set to Raise Output Ease</t>
  </si>
  <si>
    <t>/news/commodities-news/crude-oil-prices-settle-higher-as-fears-opec-set-to-raise-output-ease-1484946</t>
  </si>
  <si>
    <t xml:space="preserve"> Investing.com – WTI crude oil prices settled higher Thursday as falling exports from Venezuela and fading fears OPEC is set to lift production curbs supported sentiment. On the New York Mercantile Exchange crude futures for July delivery rose 1.9% to settle at $65.95 a barrel, while on London's Intercontinental Exchange, Brent rose 2.47% to trade at $77.22 a barrel. Oil prices started the day on the front foot as Algeria's oil minister said OPEC would focus on balancing the market rather than on easing production curbs, Reuters reported. The upbeat remarks followed similar comments from Iraqi's Oil Minister, who said Wednesday that a production increase in the second half of the year was not on the agenda for the June 22 OPEC meeting. That helped alleviate investor fears that OPEC was preparing to lift limits on its production-cut accord to offset falling output from Venezuela and Iran. OPEC and other producers, including Russia, have collectively cut output by 1.8 million barrels per day since 2017 to rid the market of excess supplies. The OPEC-led deal, agreed in November 2016, was renewed last year through 2018. Oil prices were also supported by a report showing signs of ongoing Venezuela output woes as the country is nearly a month behind delivering crude to customers from its main export terminals, Reuters said, citing shipping data. The rise in oil prices comes a day after data showed an unexpected build in inventories of U.S. crude by 2.072 million barrels as domestic oil output jumped to a record 10.8 million bpd, according to Energy Information Administration.</t>
  </si>
  <si>
    <t>Gold Prices Inch Higher Amid Weaker Dollar</t>
  </si>
  <si>
    <t>/news/commodities-news/gold-prices-inch-higher-amid-weaker-dollar-1484893</t>
  </si>
  <si>
    <t xml:space="preserve"> Investing.com – Gold prices were modestly higher as U.S bond yields fell and the dollar was on track to snap a three-week winning streak but traders remained cautious on the yellow metal ahead of a widely expected U.S. rate hike next week. Gold futures for June delivery on the Comex divisiSon of the New York Mercantile Exchange rose by $1.40 or 0.11%, to $1,302.90 a troy ounce. The ongoing slump in  dollar index placed the greenback on track to post a weekly loss for the first time in four weeks, supporting gold prices despite investor expectations the Federal Reserve will hike rates at its meeting next week and reveal a more aggressive path for further monetary policy tightening. Renewed expectations for a faster pace of rate hikes come on the back of a string of bullish U.S. economy data, strengthening investor expectations the U.S. economy was on a solid footing. According to investing.com's Fed Rate Monitor Tool, 36.4% of traders expect the Federal Reserve to hike rates for a fourth time at its December meeting, up from 29.6% last week. In a rising interest rate environment, investor appetite for gold weakens as the opportunity cost of holding the precious metal increases relative to other interest-bearing assets such as bonds. In other precious metal trade, silver futures rose 0.34% to $16.75 a troy ounce, while platinum futures fell 0.84% to $900.00 an ounce. Copper rose 0.21% to $3.27.</t>
  </si>
  <si>
    <t>Exclusive: Trump requested Saudi oil support before Iran nuclear decision - sources</t>
  </si>
  <si>
    <t>/news/commodities-news/exclusive-trump-requested-saudi-oil-support-before-iran-nuclear-decision--sources-1484560</t>
  </si>
  <si>
    <t xml:space="preserve"> By Rania El Gamal, Yara Bayoumy and Alex Lawler DUBAI/WASHINGTON/LONDON (Reuters) - A day before U.S. President Donald Trump withdrew from the Iran nuclear deal, one of his senior officials phoned Saudi Arabia to ask the world&amp;aposs largest oil exporter to help keep prices stable if the decision disrupted supply. Riyadh, Tehran&amp;aposs arch rival, has long been a close Washington ally, but direct pressure on a member of Organization of the Petroleum Exporting Countries (OPEC) over oil policies is rare. Washington last pressed Saudi Arabia to increase output in 2012. Riyadh has said that even though prices have spiked to over $80 per barrel, the highest since 2014, the market has yet to recover from a long slump. Until the phone call, Saudi officials had been saying it was too early to raise output. Riyadh took this line partly because higher crude prices could help the stock market float of a stake in state oil giant Saudi Aramco expected to take place in 2019, Saudi industry sources had told Reuters. So there was shock among some of Saudi Arabia&amp;aposs fellow OPEC members when it issued a supportive statement hours after Washington imposed new sanctions on Tehran. It said it was ready to raise output to offset any supply shortage. Three sources familiar with the matter said a senior U.S. administration official had called Saudi Crown Prince Mohammed bin Salman before Trump&amp;aposs announcement to make sure Washington could count on Riyadh, the de facto OPEC leader. One of the sources said the call took place on May 7. The other two did not specify a date for the call. Washington was worried that the sanctions would curb deliveries from Iran and push oil prices up, the sources said. A White House spokesperson declined to comment on whether a call took place. A senior Saudi official did not confirm the call but said: "We were made aware of the decision on the JCPOA (Joint Comprehensive Plan of Action) before the announcement...We always have conversations with the U.S. about the stability of the oil market." The Saudi statement in May threatened to undermine a deal between OPEC and its allies led by Russia to curb output by about 1.8 million barrels per day (bpd), starting from January 2017, to reduce a supply glut and boost prices. The deal is due to expire at the end of 2018. OPEC will meet on June 22 and needs a consensus of all members to officially change its output policy. Iran&amp;aposs oil minister, Bijan Zanganeh, said last week he did not agree on the potential need to increase global oil supplies. An OPEC source familiar with Saudi thinking said that Riyadh and Washington had discussed their oil policies before the U.S. announcement on Iran. "You need to work with your partners in dealing with any potential effect on supply," that OPEC source said. ALLIES "UPSET" The sudden shift in Riyadh&amp;aposs public position came as a surprise to its Gulf allies, who coordinate OPEC policies closely. Some Gulf countries were "upset that there was no prior consultation with them", a separate source said. They felt Riyadh had come under pressure from Washington and they had not been consulted before public comments by Saudi Energy Minister Khalid al-Falih. Falih traveled to Russia&amp;aposs economic forum in St Petersburg last month and said the kingdom was prepared to gradually ease oil output curbs to calm consumers&amp;apos worries. The shift has also irked some producers outside the Gulf. "Some people felt they were not properly consulted before the comments in St. Petersburg," a second OPEC source said. Since the original international sanctions were lifted in January 2016, Iran has struggled to raise production above 4 million barrels per day. This is due to a lack of new projects. Iran would benefit less than Saudi Arabia from an increase in supplies if it cannot raise output, as well as receive a lower price for existing production. A third OPEC source said it would be against the OPEC charter to raise output just because Washington had requested it. "For some OPEC members, this is too much," the source said. MORE PRESSURE U.S. reliance on Saudi crude imports has decreased in recent years, in part as domestic shale output has risen, but Saudi Arabia remains an important source of U.S. supply. The U.S. imported 748,000 bpd from Saudi Arabia in March 2018, having reached a post-1970s peak of more than 2 million bpd during 2003, according to figures from the U.S. Energy Information Administration. Reuters reported in late May that OPEC and its allies could raise production by about 1 million bpd from July to address any potential oil shortages. The sources say Riyadh&amp;aposs shift in stance was prompted by pressure by Washington and other consuming countries but does not reflect concern in Saudi Arabia that there is a supply deficit. In late April, Trump in a tweet criticized OPEC for high oil prices. India and China also raised concerns about high oil prices in separate calls with Falih.  "The thinking before was to continue with the OPEC deal until the end of the year," a fourth OPEC source said. "But then Trump and the Iran nuclear deal happened and consuming nations started to complain. Consumers are very important for us." </t>
  </si>
  <si>
    <t>Gold Prices Firm as Traders Balance Risks</t>
  </si>
  <si>
    <t>/news/commodities-news/gold-prices-firm-as-traders-balance-risks-1484535</t>
  </si>
  <si>
    <t xml:space="preserve"> Investing.com - Gold prices were little changed on Thursday as investors awaited the outcome of geopolitical risks and looked forward to key decisions on monetary policy to be delivered next week. At 10:28AM ET (14:28GMT), gold futures for August delivery on the Comex division of the New York Mercantile Exchange inched up 80 cents, or 0.06%, to $1,302.20 a troy ounce. In the short-term, market participants were focused on the G7 meeting to take place on Friday and Saturday in Quebec. France and Germany warned the U.S. that they would not sign a joint communique without concessions, but the American top economic adviser Larry Kudlow warned this week that U.S. President Donald Trump would not back down from his tough stance on trade. Kudlow called the current situation a “family quarrel” and Trump was expected to have one-on-one meetings with the leaders of Canada, France and Japan on the sidelines of the G7 conference. Traders will also keep a close eye on the upcoming June 12 summit between Trump and Korean leader Kim Jong Un in Singapore. The pulse of geopolitical tensions between the two could have a direct impact on the safe haven precious medal. Also next week, market participants will closely follow monetary policy decisions by both the Federal Reserve and the European Central Bank. The Fed is widely expected to raise interest rates by 25 basis points and investors will be watching to see whether policymakers project one or two further hikes this year. Higher interest rates tend to weigh on demand for gold, which doesn’t bear interest, in favor of yield-bearing investments. Close attention will also be paid to the ECB meeting. While markets expect no action at next week’s meeting, ECB chief economist Peter Praet said Wednesday that officials are increasingly confident that inflation is rising back towards the bank’s target and will debate whether to begin gradually scaling back its asset purchase program. The remarks have helped bolster the euro to a three-week high against the dollar. The corresponding weakness in the U.S. dollar index, which measures the greenback’s strength against a trade-weighted basket of six major currencies, has helped support gold prices as the precious metal becomes more affordable to holders of foreign currencies. In other metals trading, silver futures gained 1.1% at $16.875 a troy ounce by 10:29AM ET (14:29GMT). Palladium futures rose 0.3% to $1,017.70 an ounce, while sister metal platinum lost 0.4% at $904.00. In base metals, copper traded up 1.4% to $3.307 a pound.</t>
  </si>
  <si>
    <t>Oil Prices Surge Over Venezuela Oil Crisis</t>
  </si>
  <si>
    <t>/news/commodities-news/oil-prices-surge-over-venezuela-oil-crisis-1484511</t>
  </si>
  <si>
    <t xml:space="preserve"> Investing.com - Oil prices rose on Thursday, amid concern of output decline from Venezuela. Crude oil futures increased 1.41% to $65.64 a barrel as of 10:18 AM ET (14:18 GMT). Meanwhile Brent crude futures, the benchmark for oil prices outside the U.S., surged 1.46% to $76.45. Venezuela is nearly a month behind on delivering crude to customers, according to Reuters. The country is in the midst of an economic crisis and faces threats of U.S. sanctions. Meanwhile the Organization of the Petroleum Exporting Countrie and Russia, which Venezuela is part of, is considering raising its supply output. Reuters reported May 25 that the group was considering raising supply by one million barrels per day as early as June, as the organization faces losses from Venezuela and Iran. The organization is set to meet in Vienna on June 22. OPEC has been cutting crude output by 1.8 million barrels per day (bpd) to prop up oil prices. The pact began in January 2017 and is set to expire at the end of 2018. Prices were held back slightly by concern that the U.S. is increasing production. U.S. oil inventories rose by 2.1 million barrels in the week to June 1 to 436.5 million barrels, the Energy Information Administration said. Analysts had forecast a decline of 2.0 million barrels. Domestic oil production - driven by shale extraction – hit a record of 10.8 million barrels per day (bpd), according to the EIA's weekly report. Only Russia currently produces more, at around 11 million bpd. In other energy trading, Gasoline RBOB Futures increased 0.49% at $2.0892 a gallon, while heating oil rose 1.35% to $2.1555 a gallon. Natural gas futures was up 2.14% to $2.958 per million British thermal units.</t>
  </si>
  <si>
    <t>Oil gains as reality dawns over Venezuela's export crisis</t>
  </si>
  <si>
    <t>/news/commodities-news/oil-prices-rise-on-venezuelan-supply-troubles-but-us-output-surges-1483570</t>
  </si>
  <si>
    <t xml:space="preserve"> By Amanda Cooper LONDON (Reuters) - Oil rose by nearly $1 a barrel on Thursday, lifted by concern about a steep drop in exports from Venezuela, although surging U.S. production kept gains in check. Brent crude futures (LCOc1) were up 85 cents at $76.21 a barrel by 1222 GMT, while U.S. West Texas Intermediate (WTI) crude (CLc1) rose 58 cents to $65.31 a barrel. Venezuela, which faces the threat of U.S. sanctions and is in the midst of an economic crisis, is nearly a month behind delivering crude to customers from its main oil export terminals, according to shipping data, and chronic delays and production declines could breach state-run PDVSA&amp;aposs supply contracts if backlogs are not cleared soon. Tankers waiting to load more than 24 million barrels of crude, almost as much as state producer PDVSA shipped in April, are sitting off the OPEC member&amp;aposs main oil port, according to shipping data. "Troubles over supply from Venezuela come at a time when OPEC is considering easing supply cuts which have been in place since 2017 and were implemented to support the price," London Capital Group head of research Jasper Lawler said. "The big question for oil is whether or not OPEC decides to ease the production cuts, with the meeting still some two weeks away, oil traders could be in for an increased bout of volatility." Venezuela&amp;aposs supply problems have materialized while the Organization of the Petroleum Exporting Countries has voluntarily cut output since 2017 to help bring global output in line with demand. The group, led by Saudi Arabia, has complied with its commitment to limit production, but not every member has cut voluntarily. Aside from Venezuela, Angola has also seen output decline rapidly from its aging fields. The group meets in Vienna, together with top non-OPEC producer Russia, on June 22 to discuss its supply policy. OPEC-member Iraq said on Wednesday a production increase was not on the table. This followed an unofficial request from the United States asking OPEC&amp;aposs effective leader Saudi Arabia to boost output. "Venezuela’s worsening economic crisis, together with ongoing geopolitical tensions in the Middle East, will remain supportive of oil prices," Abhishek Kumar, Interfax Energy senior analyst said. "Nevertheless, growing prospects for an increase in production from the ‘OPEC Plus’ and rising oil output from the U.S. will cap price gains." Outside OPEC, however, crude output continues to rise, especially in the United States, which is fast closing in on Russia&amp;aposs position as the world&amp;aposs largest producer, as supply approaches 11 million bpd. U.S. crude inventories rose by 2.1 million barrels in the week to June 1, to 436.6 million barrels, the Energy Information Administration said on Wednesday.  Surging U.S. production has pushed the discount of WTI futures to Brent to more than $10 a barrel . </t>
  </si>
  <si>
    <t>Saudi, UAE put economy at heart of alliance with joint investment plans</t>
  </si>
  <si>
    <t>/news/commodities-news/saudi-uae-put-economy-at-heart-of-alliance-with-joint-investment-plans-1484297</t>
  </si>
  <si>
    <t xml:space="preserve"> By Andrew Torchia and Marwa Rashad DUBAI/RIYADH (Reuters) - Saudi Arabia and the United Arab Emirates put jobs and investment at the center of their diplomatic alliance, saying on Thursday they would cooperate in areas ranging from energy and agriculture to tourism and financial services. The countries are already close political allies, fighting efforts by Iran and the Muslim Brotherhood to gain influence in the region. Last year they launched a boycott of Qatar, which they accused of backing terrorism. A joint statement by the two governments, after a meeting in Jeddah between the crown princes of Saudi Arabia and Abu Dhabi, listed dozens of steps to integrate the Arab world&amp;aposs two largest economies more closely. Many of the plans involve food security; the countries are to establish a joint agricultural investment venture with capital of 5 billion dirhams ($1.4 billion), and cooperate in developing desalination technologies. Other plans include joint investment in the international oil, gas and petrochemical sectors - though no details were given - as well as a joint fund to invest in small industrial companies, and an effort to make cross-border trade smoother. For political purposes, Gulf governments often announce vague plans for economic cooperation that never materialize. But analysts said the large scope of the Saudi-UAE plans, which were prepared over 12 months, suggested a serious effort to benefit from closer business ties. "This shows a strong emphasis on using the partnership to increase economic growth and investment," said Monica Malik, chief economist at Abu Dhabi Commercial Bank, one of the emirate&amp;aposs biggest financial institutions. Traditionally, trade and investment between the Gulf energy exporters have been minor, because the countries have focused on exporting oil and gas outside the region. Less than 2 percent of the UAE&amp;aposs imports come from Saudi Arabia. Now, however, Saudi Arabia and the UAE are scrambling to develop non-oil industries and attract foreign investment in the wake of the 2014 oil price plunge. Cooperation between their firms, many of which are state-controlled, could aid this drive. WEAPONS, VEHICLES, SHIPPING John Sfakianakis, director of economic research at the Jeddah-based Gulf Research Center, said the two countries could cut costs through joint ventures in manufacturing, technology and other areas. Thursday&amp;aposs announcement also called for cooperation in educational and military affairs, such as joint manufacturing of ammunition, light weapons and vehicles. As Saudi Arabia and the UAE develop non-oil industries, competition between them may increase. For example, Riyadh is creating a shipbuilding industry which could take business from Dubai&amp;aposs Jebel Ali maritime yard, and a new Saudi tourism industry may compete with the hospitality sector in Dubai. Thursday&amp;aposs agreement could help the governments manage such conflicts. The deal will create an office to coordinate investment opportunities and "protects the interests of both countries", the official statement said. In 2009, the UAE pulled out of a scheme to create a single currency with Saudi Arabia and other Gulf states, effectively killing the plan - partly, analysts said at the time, because of Abu Dhabi&amp;aposs concern about Saudi dominance of decision-making in the region. Thursday&amp;aposs statement made no mention of a single currency, and local bankers said it was unlikely that integrating the Saudi and UAE economies would include serious steps toward monetary union for the foreseeable future.  "Certainly with the economic difficulties and the reform challenges that they&amp;aposre facing, now is not a good time to explore this," said one Gulf banker. "Perhaps in the very long run." </t>
  </si>
  <si>
    <t>OPEC Finds Rewards From Oil-Supply Cuts Weren't Evenly Split</t>
  </si>
  <si>
    <t>/news/commodities-news/opec-finds-rewards-from-oilsupply-cuts-werent-evenly-split-1484255</t>
  </si>
  <si>
    <t xml:space="preserve"> (Bloomberg) -- OPEC’s members all benefited from last year’s supply deal, but the rewards weren’t evenly divided. The Organization of Petroleum Exporting Countries’ overall oil-export revenues climbed by 28 percent in 2017 to $578 billion, according to data released by the group on Thursday. Its 14 members benefited from rising prices as joint output cuts with a coalition of other producers including Russia helped to clear a global glut. Libya’s revenues showed the largest proportional increase, climbing by 61 percent. Along with Nigeria, the North African producer was exempt from making any cuts because years of conflict had damaged its industry. The nation was able to enjoy higher prices while also doubling its production. The second-biggest gainer was Qatar, which found that its political dispute with fellow Gulf producers was no barrier to expanding revenues by 55 percent. The United Arab Emirates ranked third, having dragged its heels in delivering its pledged cuts until Saudi Arabia cracked down on poorly performing OPEC nations in mid-2017. While the gains from the deal were distributed unevenly, the economic position of all but two members improved. Several, including Saudi Arabia, saw their current-account balance swing from deficit to surplus, the data showed. </t>
  </si>
  <si>
    <t xml:space="preserve">U.S. Oil Prices Hold Near 2-Month Lows Amid Rising Stockpiles  </t>
  </si>
  <si>
    <t>/news/commodities-news/us-oil-prices-hold-near-2month-lows-amid-rising-stockpiles-1483750</t>
  </si>
  <si>
    <t xml:space="preserve"> Investing.com - Crude prices inched higher in early action on Thursday, but held near two-month lows hit in the prior session as concerns over a rise in U.S. oil inventories and record weekly domestic production weighed. U.S. West Texas Intermediate WTI crude was up 25 cents, or around 0.4%, at $65.00 a barrel at 3:35AM ET (0735GMT). It ended the previous session 1.2% lower at $64.73, for the lowest finish since April 9, pressured by a surprise jump in weekly U.S. crude supplies. U.S. oil inventories rose by 2.1 million barrels in the week to June 1 to 436.5 million barrels, the Energy Information Administration said. Analysts had forecast a decline of 2.0 million barrels. Domestic oil production - driven by shale extraction – hit a record of 10.8 million barrels per day (bpd), according to the EIA's weekly report. Only Russia currently produces more, at around 11 million bpd. Elsewhere, Brent crude futures were up 44 cents, or 0.6%, to $75.80 a barrel, supported by plunging exports by OPEC-member Venezuela. Venezuela’s state-owned PdVSA is reportedly considering declaring force majeure on some contracts with crude oil buyers, essentially declaring they cannot be fulfilled as output from its oil fields has tanked and bottlenecks are slowing down exports at the ports. Venezuela's supply trouble comes amid voluntary production cuts by OPEC which have been in place since 2017 in order to tighten the market and prop up prices. The group is due to meet at its headquarters in Vienna, together with non-OPEC member Russia, on June 22 to discuss production policy. Prices in recent sessions have declined on concerns that OPEC and non-OPEC members led by Russia would decide to lift output by up to 1 million barrels a day as early as this month in reaction to lost supplies out of Venezuela and Iran. Meanwhile, Brent's premium over WTI futures remained near three-year highs above $10 a barrel. The premium has doubled in less than a month, as surging U.S. production and a lack of pipeline capacity has trapped a lot of output inland. </t>
  </si>
  <si>
    <t xml:space="preserve">Gold Prices Slip Despite Weaker Dollar    </t>
  </si>
  <si>
    <t>/news/commodities-news/gold-prices-slip-despite-weaker-dollar-1483650</t>
  </si>
  <si>
    <t xml:space="preserve"> Investing.com – Gold prices slipped in Asia on Thursday although the dollar dropped to below the 94 level. Gold futures for August delivery on the Comex division of the New York Mercantile Exchange were down $0.20 or 0.01%, to $1,301.20 a troy ounce by 12:44AM ET (04:44 GMT). Geopolitical tensions in East Asia continued to ease. Japanese Prime Minister Shinzo Abe is meeting U.S. President Donald Trump on Thursday and Friday at the White House ahead of the upcoming North Korea Summit scheduled next week in Singapore. Markets also look ahead to the Group of Seven meeting, which would be held on June 8 and 9 in Quebec, Canada. Investors also eyed this month’s meetings of both the Federal Reserve and the ECB for more hints on monetary policy. Meanwhile, the dollar slid in morning trade in Asia Thursday, staying on the bearish track from the previous day. The U.S. dollar index lost 0.13% to 93.48, heading further away from the 94 level. In other precious metal trade, silver futures shed 0.05% to $16.685 a troy ounce, platinum futures lost 0.03% to $906.10 an ounce, while copper gained 0.46% to $3.283.</t>
  </si>
  <si>
    <t>/jp.php?v2=YCA-YDNkMWgwYmlsN2c5MzRmN2U-MTY8ZnE0ZjY8NH1jJWNqYDhhJ2FpbnBiPjVvNkUwb2JqOy1iNGc1ZyZuLWAnPmAzYTFqMGFpZDdyOXg0aDdtPjg2ImYnNDo=</t>
  </si>
  <si>
    <t xml:space="preserve">Oil Prices Gain On Venezuela Export Concerns </t>
  </si>
  <si>
    <t>/news/commodities-news/oil-prices-gain-on-venezuela-export-concerns-1483631</t>
  </si>
  <si>
    <t xml:space="preserve"> Investing.com – Oil prices rose on Thursday amid plunging exports by Venezuela, a member of the Organization of the Petroleum Exporting Countries (OPEC). Crude Oil WTI Futures for July delivery were trading at $65.03 a barrel at 12:10PM ET (04:10 GMT), up 0.46%. Brent Oil Futures for August delivery, traded in London, were also up 0.48% at $75.72 per barrel. Meanwhile, Shanghai Crude Oil WTI Futures for September delivery were up 0.7% at 464 yuan per barrel on Thursday. Venezuela is almost a month behind in shipping crude oil to customers from its main oil export port, reports on Thursday said. "OPEC supply changes remain the biggest uncertainties in the market," said Xi Jianrui, senior crude analyst with oil consultancy JLC. Elsewhere, inventories of U.S. crude rose by 2.072 million barrels for the week ended June 1, confounding expectations for a draw of 2.000 million barrels, according to data from the Energy Information Administration (EIA). Sentiment on oil prices remained mostly negative, as investors continued to fear OPEC, at its meeting on June 22, could ease production curbs to offset falling supplies in Venezuela and an expected drop in Iran oil exports as U.S. sanctions loom. In November 2016, OPEC and other producers, including Russia agreed to cut output by 1.8 million barrels per day (bpd) to slash global inventories to the five year-average. The OPEC-led deal was renewed last year through 2018. OPEC-member Iraq said on Wednesday that a production increase was not on the table as the market was stable and prices were good, despite reports that the U.S. government had asked Saudi Arabia and other OPEC members to increase oil output by around 1 million.</t>
  </si>
  <si>
    <t>China's Oil Purchases From U.S. Double Amid $25 Billion Goal</t>
  </si>
  <si>
    <t>/news/commodities-news/chinas-oil-purchases-from-us-double-amid-25-billion-goal-1483537</t>
  </si>
  <si>
    <t> - Jun 06, 2018</t>
  </si>
  <si>
    <t xml:space="preserve"> (Bloomberg) -- As China looks to buy more from the U.S. this year, its oil purchases are helping a bit. Sales increased by about $1.2 billion in the first four months of 2018 compared with a year earlier, thanks to stronger global crude prices. China has offered to boost purchases of U.S. goods by about $25 billion this year ahead of a mid-June tariff deadline. Crude oil, coal and farm products are among the goods that the Chinese are willing to buy more of, according to the people briefed on the talks. America sent about 330,000 barrels a day of mainly domestic crude and condensate to China in the first four months of the year, about 120,000 more than a year ago, according to latest government data. U.S. benchmark West Texas Intermediate crude averaged $63.77 a barrel during the four months of this year compared with $51.63 the previous year. "Because of the higher oil prices, the growth in value has been much faster than the growth in volume," New York-based BMI Research analyst Mara Roberts Duque said in a phone interview. "So, that could help to reduce the deficit." The Trump administration has been on a quest to reduce its bulging trade deficit with the Asian giant since last year, making it a core policy goal. U.S. goods exported to China last year totaled $130 billion while Chinese shipments to the U.S. totaled $506 billion. That left a U.S. deficit of more than $375 billion. There will be room for American producers to ship more oil to China, given that the world’s second largest economy has reduced its intake of Middle East supply due to OPEC’s production cuts. In the first quarter the U.S. share of Chinese crude imports was 2.5 percent, up from 0.1 percent in 2016, Duque said, citing data from China’s General Administration of Customs. </t>
  </si>
  <si>
    <t>Crude Oil Prices Settle 1.2% Lower on Surprise Increase in U.S. Supplies</t>
  </si>
  <si>
    <t>/news/commodities-news/crude-oil-prices-settle-12-lower-on-surprise-increase-in-us-supplies-1483133</t>
  </si>
  <si>
    <t xml:space="preserve"> Investing.com – WTI crude oil prices settled 1.2% lower on data showing a surprise build in U.S. crude supplies and an ongoing expansion in U.S. output to a record. On the New York Mercantile Exchange crude futures for July delivery fell 1.21% to settle at $64.73 a barrel, while on London's Intercontinental Exchange, Brent fell 0.01% to trade at $75.36 a barrel. Inventories of U.S. crude rose by 2.072 million barrels for the week ended June 1, confounding expectations for a draw of 2.000 million barrels, according to data from the Energy Information Administration (EIA). The unexpected rise in crude supplies emerged as exports fell - despite the widening spread between WTI crude and Brent oil prices – and imports rose sharply. Crude imports rose 715,000 barrels per day (bpd) last week to 8.3 million barrels per day (bpd), while exports fell 500,000 bpd to 1.7 million bpd. A 1.5% uptick in refinery activity, however, limited the size of the build in crude inventories yet product supplies rose sharply. Gasoline inventories – one of the products that crude is refined into – rose by 4.603 million barrels, missing expectations for an increase of just 0.587 million barrels, while supplies of distillate – the class of fuels that includes diesel and heating oil – rose by 2.165 million barrels, missing expectations for a build of 0.784 million barrels. The sharp builds in product stockpiles come as total petroleum product supplied sank to 18.5 million barrels a day, the lowest since Dec. 2016, according to Bloomberg. U.S. oil output, meanwhile, continued its expansion rising to a record 10.8 million bpd, according to preliminary EIA data. Sentiment on oil prices has sourced in recent weeks on expectations OPEC and its allies would ease production cuts to curb falling supplies from Venezuela and Iran, slowing the pace of rebalancing in oil markets. Those fears were exacerbated Tuesday following a report the U.S. government had asked Saudi Arabia and other OPEC members to increase oil output by around 1 million barrels a day. The production-cut agreement and falling Venezuelan output – weighed down by U.S. tariffs – have helped slashed the global glut in crude stockpiles to just above the five-year average, OPEC said in its most recent monthly report. In November 2016, OPEC and other producers, including Russia agreed to cut output by 1.8 million barrels per day (bpd) to slash global inventories to the five year-average. The OPEC-led deal was renewed last year through 2018 and is expected to come under review at the oil-cartel's next meeting on June 22.</t>
  </si>
  <si>
    <t>Gold Prices Dragged Lower by Rising U.S. Bond Yields</t>
  </si>
  <si>
    <t>/news/commodities-news/gold-prices-dragged-lower-by-rising-us-bond-yields-1483066</t>
  </si>
  <si>
    <t xml:space="preserve"> Investing.com – Gold prices fell modestly Wednesday as rising U.S. bond yields forced the yellow metal to give up some of its gains following a fall in the dollar. Gold futures for June delivery on the Comex division of the New York Mercantile Exchange fell by $2.00 or 0.15%, to $1,300.20 a troy ounce. The 10-year treasury yield rose sharply just shy of the 3% mark as Treasury prices – which trade inversely to yields – followed European government bonds lower after the European Central Bank's top economist said the central bank would consider scaling back bond purchases. ECB chief economist Peter Praet said on Wednesday the central bank would next week debate whether to cut bond purchases gradually, Reuters reported. Gold is sensitive to moves higher in U.S. rates, which lift the opportunity cost of holding gold as it pays no interest. Gold prices had started the session on the front as the dollar fell on the back of a surge in the euro and weaker U.S. labor market data. But the greenback has since moved off its lows, keeping lid on upside momentum in the yellow metal. Dollar-denominated assets such as gold are sensitive to moves in the dollar – A rise in the dollar makes gold more expensive for holders of foreign currency and thus, reduces demand for the precious metal. In other precious metal trade, silver futures rose 0.77% to $16.67 a troy ounce, while platinum futures rose 0.43% to $905.20 an ounce. Copper rose 1.83% to $3.26.</t>
  </si>
  <si>
    <t>Oil prices drop on surprise U.S. stockpile build</t>
  </si>
  <si>
    <t>/news/commodities-news/us-oil-prices-inch-up-on-fall-in-local-crude-stockpiles-1481755</t>
  </si>
  <si>
    <t xml:space="preserve"> By Jessica Resnick-Ault NEW YORK (Reuters) - Oil prices fell on Wednesday on worries that global supply is climbing as U.S. inventories rose unexpectedly and Saudi Arabia and other big producers signaled that they may increase output. U.S. crude inventories rose 2.1 million barrels in the week to June 1, the Energy Information Administration said, a surprise after analysts had forecast a decrease of 1.8 million barrels. Fuel inventories also rose. "Oil prices are being clobbered by a surprise build to crude stocks as total imports jumped higher, blunting the impact of higher refinery runs," said Matthew Smith, director of commodity research at ClipperData in Louisville, Kentucky. U.S. crude output hit a record of 10.8 million barrels a day in the week, according to the EIA&amp;aposs weekly report. Rising production has prompted selling since global benchmark Brent (LCOc1) climbed above $80 a barrel last month. "The continuing increase in crude oil production is weighing on the market, and quite significantly compared to this time last year," Andrew Lipow, president of Houston-based Lipow Oil Associates. U.S. oil production is up 1.5 million bpd from a year earlier. Brent was down 40 cents a barrel at $74.97 by 11:42 a.m. (1642 GMT) U.S. light crude (CLc1) was down 73 cents at $64.79, after touching a session low of $64.27 a barrel. U.S. crude was down almost twice as much as Brent, widening its discount from Tuesday . India&amp;aposs oil minister said his Saudi counterpart told him the kingdom was revisiting its policy of cutting production, which has been a major factor in supporting prices. The U.S. government has unofficially asked Saudi Arabia and some other OPEC producers to boost output, sources told Reuters on Tuesday. OPEC and Russia will meet on June 22/23 to decide whether to increase production following a fall in global inventories. The producers have been considering a supply increase of up to 1 million barrels per day, sources told Reuters. "The oil price is being driven by OPEC and views on how much and how quickly &amp;aposOPEC plus&amp;apos will raise output," Energy Aspects analyst Virendra Chauhan said. Balancing those expectations has been falling production in Venezuela, which has the world&amp;aposs biggest oil reserves and is a key supplier to American fuel markets. Its output has been hampered by inadequate investment, mismanagement and U.S. sanctions. Three sources have told Reuters Venezuelan state firm PDVSA is considering declaring force majeure on some exports, after plummeting output and tanker bottlenecks at ports. U.S. sanctions on Iran also threaten to reduce oil exports from that OPEC producer.  "It&amp;aposs a tug of war between the loss of supply from Venezuela and Iran and the potential output increase from OPEC and U.S. shale," said Tony Nunan, risk manager at Mitsubishi Corp. "$80 is a temporary ceiling for oil until we hear from OPEC." </t>
  </si>
  <si>
    <t>There Aren't Enough Pampered Cattle to Produce Luxury Leather</t>
  </si>
  <si>
    <t>/news/commodities-news/there-arent-enough-pampered-cattle-to-produce-luxury-leather-1482855</t>
  </si>
  <si>
    <t xml:space="preserve"> (Bloomberg) -- There may not be enough coddled animals to supply booming markets for luxury leather. There’s strong demand for the best leather as there are more people with extreme wealth in the world that want luxury goods, said Don Ohsman, publisher of Hidenet, which reports on leather markets. But not many animals have hides that are good enough to turn into an expensive handbag. French luxury brand  Hermes International  (PA:HRMS) has already started complaining about the lack of quality hides. The company uses the leather for its Birkin and Kelly handbags, known for their five- and six-figure price tags. Even while beef production is increasing, it’s not any hide that can be turned into high-quality leather. Many European luxury bagmakers use calfskins, and people aren’t eating much veal these days, Ohsman said. “A calf is raised in a pen and never goes outside, so its skin is blemish-free,” he said. Other animals are raised indoors where they’re not exposed to the elements and can’t rub against fences or get scratched or bitten up by bugs, said Ken Maxfield, president of the Maxfield Report, a hide-market publication. Japanese cattle that famously receive massages could be turned into a luxury hide, for example. Only a small percentage of U.S. hides go into luxury markets because those cattle are mostly raised outdoors. Buyers of luxury leather are “so selective, and it’s such a critical process -- not many hides can qualify into that,” Maxfield said. </t>
  </si>
  <si>
    <t>Gold Market Dreams of Blockchain Supply Chain by Next Year</t>
  </si>
  <si>
    <t>/news/commodities-news/gold-market-dreams-of-blockchain-supply-chain-by-next-year-1482824</t>
  </si>
  <si>
    <t xml:space="preserve"> (Bloomberg) -- The gold market could be using the technology behind cryptocurrencies to track an almost-$200 billion supply chain as soon as next year. The London Bullion Market Association last week closed an invitation for submissions of ideas for how to track the metal as it’s dug out of remote mines, traded by middlemen and sold on to buyers scattered around the world. While the LBMA didn’t stipulate what form the system would take, most of the 25 respondents incorporated distributed-ledger technology in their proposals. “The outcome will involve the use of technology to help the market to mitigate potential threats to the integrity of the global precious metals market,” the association, which oversees the world’s biggest spot gold market, said in an emailed response to questions. “A decision of which solution to implement will be made in the first half of 2019.” Markets in commodities from crude oil to diamonds and even tomatoes are looking at using the technology that underpins cryptocurrencies like bitcoin -- known to some as "digital gold" -- to track ownership. Tracing gold supply is key to preventing metal that funds armed conflict from entering world markets, identifying owners and maintaining security from mine to vault. It’s the latest step to try to modernize an industry that until a few years ago relied on phone auctions to set key benchmarks. The rocketing value of bitcoin has sparked a raft of me-too initiatives, including initial coin offerings and rebranding of obscure microcap firms hoping to make a killing by adding ‘crypto’ to their names. While markets for other goods have considered tracking solutions that use blockchain, few outside the diamond industry have actually implemented it. The LBMA hasn’t made a decision yet on whether it will use blockchain technology. “It’s about getting it right -- doing something efficient, practical and credible,” LBMA Chief Executive Ruth Crowell said at a conference in Singapore this week. Submissions came primarily from the technology sector, the LBMA said. A few were combined bids, for example between a technology provider and gold refiner, and from firms who have links to logistics companies and non-governmental organizations. The LBMA oversees a list of refiners approved to supply the London market. Its London Good Delivery List sets global standards for large gold and silver bars. The association has previously struck off firms suspected of money laundering and more recently, it removed the Ekaterinburg Non-Ferrous Metals Processing Plant, which is linked to a Russian tycoon sanctioned by the U.S. government. (Updates with CEO comment in seventh paragraphs.) </t>
  </si>
  <si>
    <t>Gold Inches Up as Dollar Falls</t>
  </si>
  <si>
    <t>/news/commodities-news/gold-inches-up-as-dollar-falls-1482733</t>
  </si>
  <si>
    <t xml:space="preserve"> Investing.com - Gold prices were modestly higher on Wednesday, as the U.S. dollar fell as trade war concerns remained in focus. Comex gold futures for August delivery were up 0.15% to $1,304.20 a troy ounce as of 10:50 AM ET (14:50 GMT). The U.S. trade deficit fell to a seven-month low in April as exports rose to a record high, showing recent trade disputes between the U.S. and China have had little impact on trade. Wednesday’s data is just the latest economic reports to bolster expectations that the Federal Reserve will raise interest rates at its meeting June 13. Higher rates are a negative for gold as the precious metal, which does not pay interest, struggles to compete with yield-bearing assets when rates rise. Still, trade negotiations remain in focus, as China and the U.S. have come head-to-head in recent months over trade and tariff negotiations, prompting worry of a full-scale trade war. Meanwhile the European Union announced retaliatory tariffs against the U.S. would go into effect in July, after President Donald Trump went ahead with planned metal tariffs against key U.S. allies. Gold was supported by a fall in the greenback. The U.S. dollar index, which measures the greenback’s strength against a basket of six major currencies, was at 93.50, falling 0.37%. Gold is denominated in the U.S. currency and is sensitive to moves in the dollar. Bullion becomes more expensive for holders of other currencies when the dollar rises and cheaper when it falls. Elsewhere on the Comex, silver futures were up 1.04% to $16.715 a troy ounce. Among other precious metals,Platinum Futures rose 0.65% to $907.30 while Palladium Futures increased 1.11% to $1,006.50 an ounce. Copper futures gained 1.36% to $3.242 a pound. </t>
  </si>
  <si>
    <t>Commodities - WTI Oil Futures Extend Losses After Inventory Data</t>
  </si>
  <si>
    <t>/news/commodities-news/commodities--wti-oil-futures-extend-losses-after-inventory-data-1482687</t>
  </si>
  <si>
    <t xml:space="preserve"> Investing.com - West Texas Intermediate oil extended losses in North American trade on Wednesday, after data showed that while oil supplies in the U.S. fell slightly more than expected, both gasoline and distillate stockpiles rose by much more than forecast. Crude oil for July delivery on the New York Mercantile Exchange fell 72 cents, or 1.1%, to trade at $64.80 a barrel by 10:32AM ET (14:32GMT) compared to $65.39 ahead of the report. The U.S. Energy Information Administration said in its weekly report that crude oil inventories fell by 2.072 million barrels in the week ended June 1. Market analysts' had expected a crude-stock draw of 2.000 million barrels, while the American Petroleum Institute late Tuesday reported a decline of 2.03 million. Supplies at Cushing, Oklahoma, the key delivery point for Nymex crude, decreased by 0.955 million barrels last week, the EIA said. Total U.S. crude oil inventories stood at 436.5 million barrels as of last week, according to press release, which the EIA indicated was “in the lower half of the average range for this time of year”. The report also showed that gasoline inventories increased by 4.603 million barrels compared to expectations for a build of 0.587 million, while distillate stockpiles rose by 2.165 million barrels compared to forecasts for a gain of 0.784 million. Elsewhere, on the ICE Futures Exchange in London, Brent oil for August delivery fell by 68 cents, or around 0.5% to $74.87 by 10:38AM ET (14:38GMT), compared to $75.39 before the release. Meanwhile, Brent's premium to the WTI crude contract stood at $10.10 a barrel 10:39AM ET (14:39GMT), compared to a gap of $9.86 by close of trade on Wednesday. The premium has doubled to more than $10 in less than a month, remaining near three-year highs, as a lack of pipeline capacity in the United States has trapped a lot of output inland. Prices in recent sessions have declined on concerns that the Organization of the Petroleum Exporting Countries and non-OPEC members led by Russia would decide to lift output by up to 1 million barrels a day as early as this month in reaction to lost supplies out of Venezuela and Iran. OPEC is scheduled to hold its next meeting in Vienna on June 22.</t>
  </si>
  <si>
    <t>European refiners winding down purchases of Iranian oil</t>
  </si>
  <si>
    <t>/news/commodities-news/european-refiners-winding-down-purchases-of-iranian-oil-1482316</t>
  </si>
  <si>
    <t xml:space="preserve"> By Ron Bousso, Amanda Cooper and Shadia Nasralla LONDON (Reuters) - European refiners are winding down oil purchases from Iran, closing the door on a fifth of the OPEC member&amp;aposs crude exports after the United States imposed sanctions on Tehran, company and trading sources said. Although European governments have not followed Washington by creating new sanctions, banks, insurers and shippers are gradually severing ties with Iran under pressure from the U.S. restrictions, making trade with Tehran complicated and risky. U.S. President Donald Trump on May 4 announced his decision to quit a landmark 2015 nuclear deal between Iran and world powers and reimposed sanctions on Tehran. The sanctions on Iran&amp;aposs petroleum sector will take effect after a 180-day "wind-down period" ending on Nov. 4. "We cannot defy the United States," said a senior source at Italy&amp;aposs Saras, which operates the 300,000-barrels-per-day (bpd) Sarroch refinery in Sardinia. Saras is determining how best to halt its purchasing of Iranian oil within the permitted 180 days, the source said, adding: "It is not clear yet what the U.S. administration can do but in practice we can get into trouble.” A drop in crude trading between Iran and Europe could complicate efforts by the European signatories of the nuclear deal - France, Germany and Britain - to salvage the agreement. Refiners including France&amp;aposs Total, Italy&amp;aposs Eni and Saras, Spain&amp;aposs Repsol (MC:REP) and Cepsa as well as Greece&amp;aposs Hellenic Petroleum are preparing to halt purchases of Iranian oil once sanctions bite, the sources said. These refiners account for most of Europe&amp;aposs purchases of Iranian crude, which represent around a fifth of the country&amp;aposs oil exports. Iran&amp;aposs crude sales to foreign buyers averaged around 2.5 million bpd in recent months, according to data collected by Reuters and EU statistics office Eurostat. The bulk of the exports go to Asia. (For a graphic on &amp;aposIranian crude exports&amp;apos clikc https://reut.rs/2Jw4ehD) The companies, most of which have long-term contracts with Iran&amp;aposs national oil company, will continue to purchase cargoes until the sanctions take effect, the sources said. Total, Europe&amp;aposs largest refiner, does not intend to request a waiver to continue crude oil trading with Iran after Nov. 4, according to people with direct knowledge of the matter. That effectively means it will be unable to keep purchasing crude. Eni said it had an oil supply contract outstanding for the purchase of 2 million barrels per month, expiring at the end of the year. Repsol and Hellenic Petroleum declined to comment. "Our trading activity (remains) business as usual ... We continue to strictly conform with European Union and international laws and regulations," a Cepsa spokesman said. Iranian crude can be substituted by Russian Ural grades, whose prices have risen following the U.S. announcement, as well as crude from Saudi Arabia, trading sources said. (For a graphic on &amp;aposIran&amp;aposs crude oil trade&amp;apos click https://reut.rs/2Lq7Jnh) WAIVER Some of the refiners, including Cepsa, are considering whether to request a waiver from U.S. authorities to continue buying beyond the November deadline in order to complete their term agreements. "With a longer-term contract in place, we&amp;aposre hoping to get a six-month waiver," an industry source close to Cepsa said. "From November, we don&amp;apost know if any cuts will have to be partial or total." Crude trade between Iran and Europe has risen sharply since the lifting of tough sanctions on Tehran in 2015. But banks, shipping firms and insurance companies are now distancing themselves from the Islamic republic, leaving Europe&amp;aposs refiners few options but to stop oil purchases. "It&amp;aposs a matter of finding a tanker and an insurer that will cover it. It&amp;aposs definitely not easy right now," a source at Repsol said. Hellenic had to stop imports because the Swiss bank that it used was no longer processing payments to Iran, an industry source familiar with the situation said. Asian buyers are also expected to reduce their purchases. India&amp;aposs Reliance Industries Ltd, owner of the world&amp;aposs biggest refining complex, plans to halt oil imports from Iran, two sources familiar with the matter said last week.  </t>
  </si>
  <si>
    <t>Three Looming Crises That May Rattle Oil Markets</t>
  </si>
  <si>
    <t>/news/commodities-news/three-looming-crises-that-may-rattle-oil-markets-1482185</t>
  </si>
  <si>
    <t xml:space="preserve"> (Bloomberg Opinion) -- Crude oil prices have risen by nearly half over the last year, driven by OPEC-led production cuts and strong international demand. Yet in the next few months, it’s the confluence of several emerging geopolitical crises that may drive prices even higher. In the aftermath of the White House’s decision to abandon the Iran nuclear deal, market analysts are carefully watching to determine the full impact that renewed sanctions on Tehran will have on international crude oil supplies. In May, Iran’s oil exports reached approximately 2.7 million barrels per day, the highest since Tehran signed the nuclear agreement in 2015. While the full impact of any U.S. sanctions will likely not be felt for several months, many oil sector experts already assess that, at a minimum, Iran’s exports will fall by several hundred thousand barrels per day by later this year. That’s a potentially significant cut to already tight worldwide energy supplies -- and keep in mind that in 2012, when sanctions were last imposed on Iran, exports fell by about one million barrels per day. But that’s only one aspect of the Iran oil story -- we also need to consider Iran’s likely response to the new sanctions. In my view -- I’m currently on a government-funded fellowship and these opinions are solely mine -- Tehran is unlikely to sit idly by in the coming months while its exports are restricted and other countries, such as Saudi Arabia, absorb greater market share. In fact, Iran’s track record strongly suggests that it will not be shy about retaliating when it perceives that its interests are threatened. In 2012, Iran was blamed for a significant cyberattack against Saudi Aramco -- an attack that was widely believed to be in retaliation for the Stuxnet virus launched by the West against Iran’s nuclear industry in 2010. The alleged Iranian attack erased data on three-quarters of Aramco's corporate PCs, and cost it tens of millions of dollars. It’s a safe assumption that in the subsequent six years, Iran has significantly upped its cyber game, and is now capable of launching crippling operations against a range of targets. Indeed, within the past few weeks, the FBI has warned U.S. businesses that Iranian cyber-actors may target U.S. interests in response to Washington’s abandoning the nuclear accord. Key U.S. allies, including Saudi Arabia, will undoubtedly also be in Iran’s cyber crosshairs as economic pressure builds. Tehran could also choose to signal its displeasure over new sanctions by increasing its back-channel military support to the Houthi rebels in Yemen. In particular, Tehran may decide to covertly enhance the Houthis’ ability to penetrate Saudi air defenses with missiles, enabling the group to more effectively target both population centers and critical oil infrastructure. In recent weeks, the Houthis have significantly increased the number of attempted missile strikes against Saudi Arabia, and in one high profile incident, reportedly used a drone to target a Saudi energy facility along the Saudi-Yemen border. A successful Houthi missile strike on a large oil facility in Saudi Arabia or the United Arab Emirates would send shockwaves through the international oil market. Other Iranian energy-related mischief could include proxy attacks in the Red Sea, as well as stepped-up pressure and harassment by Iran’s navy of cargo ships transiting the Persian Gulf. Of course, any Iranian attempt to respond to biting sanctions will be done in a fashion that’s plausibly deniable, so as to avoid provoking a direct military reaction, but that also signals Iran’s determination to protect its economic interests. Iran's not the only wildcard for oil markets: Venezuela’s deepening political and economic crisis is, not surprisingly, another major source of anxiety. The country's foreign oil sales have fallen by 40 percent since last year, with the latest reports indicating that they have declined to about 1.1 million barrels per day (down from 3 million only a few years ago). This is obviously devastating to an economy in which oil accounts for about 95 percent of total export earnings. The toxic combination of the Venezuelan government’s decades of underinvestment in energy infrastructure, the exodus of top talent from the state-owned oil company, the deteriorating political situation, and the potential for a new round of U.S. sanctions in the aftermath of last month’s flawed presidential election suggests that no solution to this crisis is in sight. It's hardly surprising, then, that the oil industry is scrutinizing events in Iran and Venezuela, but are there other potential geopolitical threats that also might spook the market in the coming months? The answer is yes. In Libya, for example, the country’s main political rivals agreed recently to attempt to move beyond a stalled 2015 peace agreement and hold parliamentary and presidential elections in December.  These elections, if successful, could be a major step forward in ending the turmoil that has plagued the country since Muammar Qaddafi’s ouster in 2011. At the same time, there are worrisome signs that the Islamic State is trying desperately to reconstitute itself in Libya following its defeat in Sirte on the central coast and in eastern Libya in late 2016. In May, militants launched a high-profile attack against the country’s electoral commission in Tripoli, killing more than a dozen people. And in February, terrorist fighters reportedly tried to attack the large Dhara oilfield using an explosive-laden vehicle. Islamic State leaders have long coveted a foothold in Libya, with its close proximity to Europe and vast oil resources, so we should anticipate stepped up terrorist operations there in the not-too-distant future. Last, there are a few other near-term developments that merit close scrutiny for their potential impact on the global oil market -- including the possibility of a broader clash between Israel and Iran in (and perhaps outside of) Syria; Nigeria’s continuing challenges with oil leaks and violence in parts of the Niger River Delta; Brazil’s deepening political turmoil; and the future of Mexico’s energy-reform agenda following this July’s presidential election. Therefore, even if we receive more positive news in the coming days about falling oil prices, increased U.S. energy production and greater willingness of Saudi Arabia and Russia to pump up their oil exports, the rollercoaster ride experienced recently in the global oil market is likely to continue for some time. It will be shaped, as always, by fundamental supply and demand issues -- but also by a geopolitical environment that is as fluid and unpredictable as at any point in recent memory.</t>
  </si>
  <si>
    <t>Oil Prices Inch Higher Ahead Of U.S. Inventory Data</t>
  </si>
  <si>
    <t>/news/commodities-news/oil-prices-inch-higher-ahead-of-us-inventory-data-1481974</t>
  </si>
  <si>
    <t xml:space="preserve"> Investing.com - Crude prices inched higher in early action on Wednesday, as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June 1 at 10:30AM ET (1430GMT), amid forecasts for an oil-stock drop of 1.8 million barrels. Analysts also forecast a gain of 587,000 barrels for gasoline stockpiles, while distillate inventories are expected to rise by 784,000 barrels. After markets closed Tuesday, the American Petroleum Institute said that U.S. oil inventories fell by 2 million barrels last week. The API data also showed a rise of nearly 3.8 million barrels in gasoline stockpiles, while inventories of distillates declined by 871,000 barrels. There are often sharp divergences between the API estimates and the official figures from EIA. U.S. West Texas Intermediate crude was up 17 cents, or around 0.3%, at $65.69 a barrel at 3:55AM ET (0755GMT). It touched a near two-month low of $64.22 on Tuesday, before turning higher to settle up 77 cents. Elsewhere, Brent crude futures were up 53 cents, or 0.7%, at $75.91 a barrel. The contract went as low as $73.81, the weakest since May 8, the previous day after a report that the U.S. government had asked Saudi Arabia and other major exporters to increase oil output. Prices in recent sessions have declined on concerns that the Organization of the Petroleum Exporting Countries and non-OPEC members led by Russia would decide to lift output by up to 1 million barrels a day as early as this month in reaction to lost supplies out of Venezuela and Iran. OPEC is scheduled to hold its next meeting in Vienna on June 22. Meanwhile, Brent's premium over WTI futures remained near three-year highs above $10 a barrel. The premium has doubled in less than a month, as a lack of pipeline capacity in the United States has trapped a lot of output inland. </t>
  </si>
  <si>
    <t xml:space="preserve">U.S. Oil Prices Edge Up Amid Decline in Local Crude Inventories </t>
  </si>
  <si>
    <t>/news/commodities-news/us-oil-prices-edge-up-amid-decline-in-local-crude-inventories-1481845</t>
  </si>
  <si>
    <t xml:space="preserve"> Investing.com – U.S. oil prices inched up on Wednesday after industry data showed a decline in local crude inventories. Crude Oil WTI Futures for July delivery were trading at $65.7 a barrel at 12:30AM ET (04:30 GMT), up 0.3%. Brent Oil Futures for August delivery, traded in London, were also up 0.3% at $75.58 per barrel. Meanwhile, Shanghai Crude Oil WTI Futures for September delivery were down 0.4% at 464.2 yuan per barrel. U.S. crude inventories dropped by 2 million barrels, compared with expectations for a fall of 1.8 million barrels, American Petroleum Institute data showed on Tuesday. Meanwhile, gasoline stocks rose by 3.8 million barrels, compared with expectations for a 587,000-barrel gain. Distillate fuels stockpiles fell by 871,000 barrels, compared with expectations for a 784,000-barrel gain. Looking ahead, traders are waiting for a report by the U.S. Energy Department's Energy Information Administration due later in the day. Sentiment on oil prices remained mostly negative, however, as investors continued to fear OPEC, at its meeting on June 22, could ease production curbs to offset falling supplies in Venezuela and an expected drop in Iran oil exports as U.S. sanctions loom. Russian Energy Minister Alexander Novak said on Tuesday that oil demand should decide how OPEC and non-OPEC countries to adjust a current deal on oil output curbs. In November 2016, OPEC and other producers, including Russia agreed to cut output by 1.8 million barrels per day (bpd) to slash global inventories to the five year-average. The OPEC-led deal was renewed last year through 2018.</t>
  </si>
  <si>
    <t xml:space="preserve">Gold Prices Drop Despite Softer Dollar    </t>
  </si>
  <si>
    <t>/news/commodities-news/gold-prices-drop-despite-softer-dollar-1481827</t>
  </si>
  <si>
    <t xml:space="preserve"> Investing.com – Gold prices were trading lower on Wednesday despite the dollar dropped to below the 94 level. Gold futures for August delivery on the Comex division of the New York Mercantile Exchange were down $1.00 or 0.08%, to $1,301.20 a troy ounce by 11:20PM ET (03:20 GMT). Concerns about a global trade war also eased, as U.S. Treasury Secretary Steven Mnuchin said he's been attempting to secure an exemption for Canada from the US' recent steel and aluminum tariffs, which market participants are taking as a sign that key personnel in the Trump administration are beginning to balk at protectionist measures. Yesterday, gold prices fell about 0.2%, the third daily loss, due to weak demand for safe havens assets, as risk appetite increased in the financial markets. Meanwhile, the U.S. dollar index that tracks the greenback against a basket of six major currencies shed 0.05% to 93.80. The dollar rallied earlier in the day due to the strong prospects for the Federal Reserve to raise U.S. interest rates at next week’s meeting. In other precious metal trade, silver futures shed 0.08% to $16.530 a troy ounce, platinum futures lost 0.04% to $901.50 an ounce and copper lost 0.53% to $3.196.</t>
  </si>
  <si>
    <t>Crude Oil Prices Rebound to Settle Higher Ahead of US Inventory Data</t>
  </si>
  <si>
    <t>/news/commodities-news/crude-oil-prices-rebound-to-settle-higher-ahead-of-us-inventory-data-1481336</t>
  </si>
  <si>
    <t> - Jun 05, 2018</t>
  </si>
  <si>
    <t xml:space="preserve"> Investing.com – WTI crude oil prices settled higher Tuesday shrugging off fears of an uptick in global output following a report that the U.S. government had asked major oil producers to increase oil output. On the New York Mercantile Exchange crude futures for July delivery rose 1.2% to settle at $65.52 a barrel, while on London's Intercontinental Exchange, Brent fell 0.16% to trade at $75.16 a barrel. Crude prices rebounded from session lows as focus shifted toward U.S. energy inventory data due Wednesday expected to show a draw in domestic crude supplies for the second straight week. Oil prices started the day on the back foot after Bloomberg reported, citing sources, the U.S. government had asked Saudi Arabia and other OPEC members to increase oil output by around 1 million barrels a day. The request comes in the wake of President Trump's tweet in April, in which he criticised OPEC and claimed oil prices were "artificially high." Jeff Currie, Goldman’s global head of commodities research, played down the impact of an increase of 1 million barrels per day, insisting stockpiles would continue to edge lower in the second half of this year. Sentiment on oil prices remained mostly negative, however, as investors continued to fear OPEC, at its meeting on June 22, could ease production curbs to offset falling supplies in Venezuela and an expected drop in Iran oil exports as U.S. sanctions loom. In November 2016, OPEC and other producers, including Russia agreed to cut output by 1.8 million barrels per day (bpd) to slash global inventories to the five year-average. The OPEC-led deal was renewed last year through 2018. A fresh batch of inventories data from the U.S. Energy Information Administration data due 10:30 ET Wednesday expected to show U.S. crude stockpiles fell by 1.824 million barrels last week.</t>
  </si>
  <si>
    <t>Trump Reminds OPEC He’s a Wild Card</t>
  </si>
  <si>
    <t>/news/commodities-news/trump-reminds-opec-hes-a-wild-card-1481290</t>
  </si>
  <si>
    <t xml:space="preserve"> (Bloomberg Opinion) -- “We need more oil!” isn’t usually the cue for a sell-off. But after Bloomberg News reported Tuesday morning that U.S. officials asked Saudi Arabia and some other OPEC members to bump up supply by about one million barrels a day – typically a demand that intimates some kind of shortage – futures prices fell about 2 percent, extending recent declines. If anything, the apparent specificity of the request is its most unusual feature and ought to be the most bullish. One million barrels a day is a lot, representing almost a third of OPEC’s spare capacity. If the U.S. government is looking for that much, it must be worried about not having enough. At this juncture, though, the same reasoning can also justify selling. The obvious reason for U.S. officials to demand higher oil supply from OPEC in the middle of summer ahead of critical midterm elections is … well, obvious. Average gasoline prices rose back above $3 a gallon in late May for the first time since November 2014. President Donald Trump signaled his displeasure already in late April, via the usual channel. Putting pressure on OPEC, and being seen to do so (with a big, headline-grabbing round number) is a no-brainer. For a president who prides himself on doing deals, this would be no more or less than a quid pro quo. After all, hasn’t he delivered in terms of socking it to Saudi Arabia’s great rival, Iran? Plus, he enacted new sanctions on Venezuela after last month’s elections, putting further pressure on a country whose collapse has been vital to OPEC’s effort to clear oil inventories. Lurking in there, however, is the nuance of timing. Actual disruption of Iranian oil flows remains uncertain, so the impact on summer pump prices is likely limited. With regards to Venezuela, it should be noted Washington still steered clear of direct sanctions on oil flows, which could spark a summer supply shock. As my colleague Julian Lee wrote here, OPEC and Russia are heading into what could be an exceptionally tricky meeting later this month. While oil inventories have dropped and prices have risen, the question now is what comes next as internal divisions on politics and prices re-emerge. Trump’s shot across the bow in late April, as well as Venezuela’s problems, also serve to highlight questions around how well demand would fare if prices spike in response to further supply disruptions. News of U.S. officials pressing for big supply increases – and with a strong motivation to keep doing so – raises the chances of OPEC &amp; Co. announcing more supply, indulging in some infighting, or maybe both. And then there is the president himself, a big additional wildcard in an oil market that’s never been short of them. At the back of OPEC officials’ minds should be the Strategic Petroleum Reserve. Prior to Trump’s election, sales from the SPR have tended to be sparing and linked to definite emergencies, such as wars or hurricanes. In this age of energy dominance, however, the SPR is viewed more like a piggy bank. And, as I wrote here, the sharp decline in U.S. net imports of oil means a large part of the SPR could be sold without days of import coverage collapsing (even if, given the relative pittance raised, it’s still a questionable idea.) Unleashing those barrels without a clear emergency would break with historical practice, given how it would roil the oil market (including domestic producers). But come on: Do you honestly think niceties like the sanctity of markets would necessarily stop a president who proposes effectively  re-regulating America’s electricity sector and happens to think he can pardon himself? April’s presidential tweet and this latest news send a strong signal that, until November at least, $80-ish oil represents a ceiling on Trump’s patience (such as it is.) If OPEC doesn’t play ball, or prices rise for some other reason, then it can probably count on threatened use of the SPR to cap prices, and maybe even actual use. Certainly, nobody can discount it, or anything else, at this point. The political factors influencing the oil market this summer range between everything from Saudi-Russian-Iranian relations to the progress of the Mueller investigation. And what makes that uncertainty bearish at this point is that, even after recent pull-backs, so much money had piled into oil as a one-way bet:</t>
  </si>
  <si>
    <t>Gold Prices Edge Higher on Dollar Weakness</t>
  </si>
  <si>
    <t>/news/commodities-news/gold-prices-edge-higher-on-dollar-weakness-1481277</t>
  </si>
  <si>
    <t xml:space="preserve"> Investing.com – Gold prices rose Tuesday on a weaker dollar despite upbeat U.S. economic data suggesting inflationary pressures were building, raising the prospect of further rate hikes. Gold futures for June delivery on the Comex division of the New York Mercantile Exchange rose by $5.50 or 0.42%, to $1,302.90 a troy ounce. ISM non-manufacturing data for May showed an uptick to 56.8, beating expectations for 55.7. While the ISM non-manufacturing paid index rose to its highest since 2017, adding to a recent string of positive data suggesting inflationary pressures were gathering momentum. RBC said ISM non-manufacturing data was "strong", with new orders and business activity both rising, and added that the rise in the prices paid component of the index continued a string of other PMI data "showing prices pressures are building." The upbeat data temporarily boosted the dollar but its gains were pared following a rise in the euro on easing political concerns in Italy. While reports the European Central Bank could announce at its meeting next week, a possible date, when it will cease buying asset also bolstered the single currency. Dollar-denominated assets such as gold are sensitive to moves in the dollar – A fall in the dollar makes gold cheaper for holders of foreign currency and thus, increases demand for the precious metal. In other precious metal trade, silver futures rose 0.60% to $16.53 a troy ounce, while platinum futures rose 0.08% to $904.20 an ounce. Copper rose 2.15% to $3.202.</t>
  </si>
  <si>
    <t>/jp.php?v2=ZSU_YWUyMWg3ZWxpMmJlbzNmNW5kYjQxZXJiMGFrZi9lIzY_Zz8zdTM7bHJlOWQ-P0w3aDA4Oiw0YjRmOntnJGUiP2FlNzFqN2ZsYTJ3ZSQzbzVvZGI0IGUkYmw=</t>
  </si>
  <si>
    <t>Brent near one-month low after U.S. asks OPEC for more oil</t>
  </si>
  <si>
    <t>/news/commodities-news/oil-climbs-but-record-us-crude-output-higher-opec-supplies-drag-1479899</t>
  </si>
  <si>
    <t xml:space="preserve"> By Stephanie Kelly NEW YORK (Reuters) - Brent crude hit its lowest price in nearly a month on Tuesday following after sources said the U.S. government had asked Saudi Arabia and other major exporters to increase oil output. Brent crude futures (LCOc1) fell 99 cents by 11:48 a.m. EDT(1548 GMT) to $74.30 a barrel, a 1.3 percent loss, after falling earlier in the day to $73.81, the lowest since May 8. U.S. West Texas Intermediate (WTI) crude futures (CLc1) rose 1 cent to $64.76 a barrel. Earlier, WTI hit a session low of $64.22, its lowest since April 10. The U.S. government has unofficially asked Saudi Arabia and some other OPEC producers to raise oil output, three OPEC and industry sources said, although it has not requested a specific figure. Earlier on Tuesday, Bloomberg reported that the U.S. government had asked them to increase oil production by about 1 million barrels per day (bpd). The request comes after U.S. retail gasoline prices surged to their highest in more than three years and President Donald Trump publicly complained about OPEC policy and rising oil prices. It also follows Washington&amp;aposs decision to reimpose sanctions on Iran&amp;aposs crude exports, which could disrupt global oil supply. Iran&amp;aposs crude oil output could fall 1 million bpd as a result of renewed U.S. sanctions, according to a note from  Standard Chartered  (LON:STAN). "Markets are forward-looking. The fact that Russia, Saudi Arabia and OPEC more broadly have started discussing raising output levels, you&amp;aposve got this pretty swift correction," said Tyler Richey, co-editor of the Sevens Report in Jupiter, Florida. Saudi Arabia and Russia were already discussing raising OPEC and non-OPEC oil output by around 1 million bpd, sources familiar with the matter said on May 25. Saudi Aramco has raised its July price for its Arab Light grade for Asian customers by 20 cents a barrel versus June to a premium of $2.10 a barrel to the Oman/Dubai average, it said on Tuesday. The Organization of the Petroleum Exporting Countries meets in Vienna on June 22 to decide whether the group and non-OPEC producers, including Russia, should raise output to make up for any supply shortfall from Iran and Venezuela. Global oil supply has tightened with the OPEC-led production cuts that began in early 2017. "(The output decision) is going to be the main event of the month and the main input for the second half of the year, so any change in OPEC policy is a big event," Petromatrix strategist Olivier Jakob said. Fund managers this year racked up a record bet on a continued rise in oil prices, but the sustained increase in U.S. shale production and now the prospect of higher OPEC supply have prompted many investors to pare those positions. U.S. crude oil stockpiles were forecast to have fallen for the second consecutive week, a preliminary Reuters poll showed on Monday.  Industry group American Petroleum Institute (API) is scheduled to release its data for last week at 4:30 p.m. EDT (2030 GMT) on Tuesday, and government figures are due at 10:30 a.m. EDT (1430 GMT) on Wednesday. </t>
  </si>
  <si>
    <t>EU measures against U.S. tariffs will not hit Norway: Juncker</t>
  </si>
  <si>
    <t>/news/commodities-news/eu-measures-against-us-tariffs-will-not-hit-norway-juncker-1481056</t>
  </si>
  <si>
    <t xml:space="preserve"> BRUSSELS (Reuters) - The European Union would make sure any measures aimed and counteracting U.S. trade tariffs on aluminum and steel would not hit Norway, EU Commission President Juncker said on Tuesday.  "As we consider safeguard measures, I have assured the Prime Minister that we are working on solution to soften any possible knock-on effect this would have on Norway. In fact there will be no impact at all on Norway," Juncker told a news conference after a meeting with Norway Prime Minister Erna Solberg. </t>
  </si>
  <si>
    <t>Oil Prices Fall After U.S. Asks OPEC to Increase Production</t>
  </si>
  <si>
    <t>/news/commodities-news/oil-prices-fall-after-us-asks-opec-to-cut-production-1480933</t>
  </si>
  <si>
    <t xml:space="preserve"> Investing.com - Oil prices were lower on Tuesday, amid news that the U.S. had asked OPEC to increase its supply output. Crude oil futures decreased 0.25% to $64.59 a barrel as of 10:50 AM ET (14:50 GMT). Meanwhile Brent crude futures, the benchmark for oil prices outside the U.S., slumped 159% to $74.09. The price of oil was held back after reports that the U.S. had unofficially asked the Organization of the Petroleum Exporting Countrie and Russia to raise its oil output, with no specific figure cited. Reuters reported May 25 that the group was considering raising supply by one million barrels per day as early as June, as the organization faces losses from Venezuela and Iran. The organization is set to meet in Vienna on June 22. OPEC has been cutting crude output by 1.8 million barrels per day (bpd) to prop up oil prices. The pact began in January 2017 and is set to expire at the end of 2018. Prices were also held back by concern that the U.S. is increasing production, after two oil rigs were added in the U.S. in the week of June 1, bringing the total count to 861, according to data from Baker Hughes on Friday. It was the highest level rig count since March 2015. Investors will look closely to data this week on U.S. commercial crude inventories to gauge how fast American supply will rise. The American Petroleum Institute releases it weekly data on U.S. crude oil inventories at 4:30 PM ET (20:30 GMT) on Tuesday, followed by the EIA report at 10:30 AM ET (14:30 GMT) on Wednesday. In other energy trading, Gasoline RBOB Futures decreased 1.46% at $2.0935 a gallon, while heating oil fell 1.45% to $2.1215 a gallon. Natural gas futures was down 1.40% to $2.889 per million British thermal units.</t>
  </si>
  <si>
    <t>Gold Prices Slip as Data Sends Dollar to Intraday High</t>
  </si>
  <si>
    <t>/news/commodities-news/gold-prices-slip-as-data-sends-dollar-to-intraday-high-1480904</t>
  </si>
  <si>
    <t xml:space="preserve"> Investing.com - Gold prices traded slightly lower in mid-morning trade on Tuesday as positive economic data sent the dollar to its best level of the day against major rivals. At 10:30AM ET (14:30GMT), gold futures for August delivery on the Comex division of the New York Mercantile Exchange slipped 70 cents, or 0.05%, to $1,296.60 a troy ounce. Meanwhile, the U.S. dollar index, which measures the greenback’s strength against a trade-weighted basket of six major currencies, gained 0.26% to 94.26, just off its intraday high of 94.29. The greenback got a boost as U.S. data showed that the rate of growth in the economy's service sector accelerated again in May. The Institute of Supply Management said its non-manufacturing purchasing managers' index rose to 58.6 in May, from 56.8 the previous month. Separately, job openings also unexpectedly increased to 6.698 million in April, hitting a fresh record high and beating expectations for a drop to 6.49 million, according to the Job Openings and Labor Turnover Survey released on Tuesday. Vacancies exceeded the number of unemployed workers amid a robust labor market, the Labor Department data showed. A stronger greenback makes the dollar-denominated metal more expensive for holders of foreign currencies. Market participants are keeping an eye on the economic backdrop as they wait for the Federal Reserve’s policy decision and updated economic projections next week. Fed fund futures already price in a 25 basis-point rate hike at the end of the two-day meeting on June 13, but traders are closely monitoring policymakers’ outlook to determine if there could be a fourth rate hike this year in December. Higher interest rates tend to weigh on demand for gold, which doesn’t bear interest, in favor of yield-bearing investments. In other metals trading, silver futures gained 0.1% at $16.445 a troy ounce by 10:32AM ET (14:32GMT). Palladium futures slid 1.7% to $977.10 an ounce, while sister metal platinum lost 0.8% at $896.30. In base metals, copper traded up 1.3% to $3.175 a pound.</t>
  </si>
  <si>
    <t>U.S. asks some OPEC producers to pump more oil, no specific figure: sources</t>
  </si>
  <si>
    <t>/news/commodities-news/us-asks-some-opec-producers-to-pump-more-oil-no-specific-figure-sources-1480737</t>
  </si>
  <si>
    <t xml:space="preserve"> DUBAI/LONDON (Reuters) - The United States government has unofficially asked Saudi Arabia and some other OPEC producers to raise oil output, three OPEC and industry sources said on Tuesday, although it has not requested a specific figure. Earlier on Tuesday, Bloomberg reported that the U.S. government had asked them to increase oil production by about 1 million barrels per day (bpd). U.S. Treasury Secretary Steven Mnuchin said on May 8 some countries were willing to increase output to offset losses resulting from the re-imposition of U.S. sanctions on Iran. The U.S. request to raise output has been made unofficially from Washington to each of the oil producers rather than to the Organization of the Petroleum Exporting Countries as a group, the sources said, adding no specific figure was mentioned. "Even if the U.S. has asked for 1 million, does it mean that OPEC and its allies would raise by 1 million?" an OPEC source said. "Any decision has to be a collective decision and taken after debate. Now the most important thing for OPEC is to keep this group together." OPEC is in the midst of a supply-cutting deal with Russia and other non-members. With oil recently reaching $80 a barrel, the highest since 2014, producers are now discussing easing some of the cutbacks and meet to set policy later in June.  Reuters reported on May 25 that the producers were considering a supply increase of 1 million bpd, with a final decision to be made at the June 22-23 meeting in Vienna. </t>
  </si>
  <si>
    <t>Gold jewelry sales recovering in China, but platinum left on the shelf</t>
  </si>
  <si>
    <t>/news/commodities-news/gold-jewelry-sales-recovering-in-china-but-platinum-left-on-the-shelf-1480295</t>
  </si>
  <si>
    <t xml:space="preserve"> By Jan Harvey LONDON (Reuters) - Gold jewelry sales in number one market China are finally picking up after years of decline, but consumers are still shying away from platinum. Chinese jewelry sales are a key component of global demand for both physical gold and platinum, accounting for 14 percent and 16 percent of consumption respectively. Since peaking in 2013, both have fallen by around a third. Analysts and jewelers report that a lack of trust in platinum, as well as the higher cost of exchanging platinum pieces for cash, make it a less appealing store of value for older buyers. Meanwhile fashion-conscious young consumers are favoring lower purity gold for day-to-day wear. "Chinese people traditionally prefer gold," said Mrs Wang, a sales associate in central Beijing at Caibai Jewelry, which has stores across China&amp;aposs northern regions, and who declined to give her first name. "Gold sales are much better than platinum because it is a hard currency that can be changed into cash at any time, if there is an emergency." According to World Gold Council data, Chinese gold jewelry sales rose 7 percent in the first quarter, having climbed in 2017 after three years of decline brought on by a shift in consumer spending to other areas like foreign travel, and as luxury goods demand dried up in the face of a crackdown on graft. Early reports suggest Chinese platinum jewelry purchases fell by a similar degree in the first quarter, after extending a run of annual declines into a fourth year last year. https://reut.rs/2L9qU4n OUTDATED PLATINUM Chinese consumers, particularly in rural areas, do not have the strong cultural affiliation with platinum that they have with gold. "Shops aren&amp;apost advertising platinum enough," said Mr Hu, who manages another Caibai Jewelry store on the outskirts of the capital, and who also declined to give his first name. "Sales of platinum products used to be much better two or three years ago." Platinum retails at a lower price than pure gold, making it attractive to younger buyers with less disposable income. But analysts say those consumers are also favoring 18-carat gold, with a cultural preference for gold metal over white persisting. At a presentation for London Platinum Week in May, Platinum Guild International attributed lower Chinese platinum jewelry demand to a preponderance of outdated pieces in shops. Chinese jewelers admit the inventory overhang is a problem. "It is a headache," Mr Hu said. "We are not planning to remodel it. We will just keep selling it, or we will leave it in storage." Reworking platinum, a notoriously hard metal, is a much tougher process for jewelers than remodeling more pliable gold, a problem for those who buy pieces as a store of value. Jewelers charge a workmanship fee to exchange old platinum products for new of 32 yuan per gram, compared to 18 yuan for gold. That makes it harder for consumers to recoup the original cost of a platinum piece - a big issue for those who see jewelry as a source of ready cash. "Consumers can take an old (platinum) piece back to trade for a new piece (or) for cash, but the bid-ask spread is 3-5 percent, compared to gold at around 1 percent," GFMS analyst Samson Li said. Li is forecasting a further drop in platinum jewelry sales this year, but says the picture is not necessarily much rosier for gold, in spite of its first-quarter increase, due to uncertainty about Chinese economic growth.   </t>
  </si>
  <si>
    <t>U.S. Said to Ask OPEC for 1 Million Barrel a Day Output Hike</t>
  </si>
  <si>
    <t>/news/commodities-news/us-said-to-ask-opec-for-1-million-barrel-a-day-output-hike-1480250</t>
  </si>
  <si>
    <t xml:space="preserve"> (Bloomberg) -- The U.S. government has quietly asked Saudi Arabia and some other OPEC producers to increase oil production by about 1 million barrels a day, according to people familiar with the matter. The rare request came after U.S. retail gasoline prices surged to their highest in more than three years and President Donald Trump publicly complained about OPEC policy and rising oil prices on Twitter. It also follows Washington’s decision to reimpose sanctions on Iran’s crude exports that had previously displaced about 1 million barrels a day, or just over 1 percent of global production. While U.S. lawmakers have habitually criticized the Organization of Petroleum Exporting Countries at times of high oil prices, and the government has on occasion encouraged the cartel to pump more, it’s unusual for Washington to ask for a specific output hike, the same people said, asking not to be named discussing private conversations. It’s not clear precisely how the request was communicated. The American request was debated at a meeting of some Arab oil ministers over the weekend in Kuwait City, the people said. A statement published after the talks pledged to “ensure stable oil supplies are made available in a timely manner to meet growing demand and offset declines in some parts of the world.” Saudi Arabia and Russia last month proposed a gradual production increase, although other members of the group have yet to agree. Benchmark Brent oil futures dropped as much as 1.5 percent to $74.16 a barrel in London trading after the U.S. request was reported. "Looks like OPEC is at it again," Trump wrote in mid-April in a post on Twitter. "Oil prices are artificially Very High! No good and will not be accepted!" The White House declined to comment on specific conversations, but a spokesperson for the U.S. National Security Council said access to affordable and reliable energy underpins global economic growth and the nation’s security. "We welcome any market-based action that increases energy access and fosters a healthy global economy," the spokesperson said. U.S. Treasury Secretary Steven Mnuchin last month disclosed Washington had "various conversations with various parties about different parties that would be willing to increase oil supply to offset" the impact of U.S. sanctions on Iranian oil output. Although Mnuchin declined to provide specifics, only four countries among OPEC and its allies hold enough spare production capacity to offset that impact: Saudi Arabia, Russia, the United Arab Emirates and Kuwait. OPEC and a group of non-OPEC countries including Russia, Mexico and Kazakhstan agreed in late 2016 to cut oil output by a combined 1.8 million barrels a day in an effort to boost oil prices. Brent crude, the global benchmark, has risen from less than $45 a barrel before the deal was signed to more than $80 a barrel last month. Consumer Anxiety The OPEC deal removed more crude than originally intended from the market because of the collapse of the Venezuelan energy industry. With oil inventories in developed countries back to their five-year average and fuel prices approaching painful levels for consumers, Saudi Arabia and Russia have started talking about boosting output again, prompting Brent to slide back toward $75. OPEC and its allies will discuss their production policy for the second half of the year in meetings scheduled on June 22 and 23 in Vienna. Saudi Oil Minister Khalid Al-Falih last month said the kingdom shared the "anxiety" of consuming nations about high oil prices and added that OPEC and its allies were "likely" to boost output. The most recent comments by Trump and the request for extra oil are among the most forceful U.S. intervention in OPEC affairs since Bill Richardson, the energy secretary during the second administration of Bill Clinton, phoned the Saudi minister in the middle of an OPEC meeting in 2000 asking for a production increase. The intervention enraged other members of the cartel, exacerbating a schism between Saudi Arabia and Iran. (Updates with oil price.) </t>
  </si>
  <si>
    <t>Oil Prices Rise as Investors Look Ahead to Stockpile Data</t>
  </si>
  <si>
    <t>/news/commodities-news/oil-prices-rise-as-investors-look-ahead-to-stockpile-data-1480161</t>
  </si>
  <si>
    <t xml:space="preserve"> Investing.com - Oil prices were higher on Tuesday, despite an increase in U.S. crude production and concern that OPEC could increase output as investors looked ahead to the latest U.S. stockpile data. Crude oil futures increased 0.48% to $65.06 a barrel as of 4:36 AM ET (8:36 GMT). Meanwhile Brent crude futures, the benchmark for oil prices outside the U.S., inched up 0.15% to $75.40. Prices were held back by concern that the U.S. is increasing production, after two oil rigs were added in the U.S. in the week of June 1, bringing the total count to 861, according to data from Baker Hughes on Friday. It was the highest level rig count since March 2015. U.S. crude production has been rising to record levels since late last year. In March it jumped 215,000 barrels per day (bpd) to 10.47 million bpd, a new monthly record, the Energy Information Administration said last week Traders are also concerned that the Organization of the Petroleum Exporting Countrie and Russia could raise oil output by as much as one million bpd as early as June, as the organization faces losses from Venezuela and Iran. The organization is set to meet in Vienna on June 22. OPEC has been cutting crude output by 1.8 million barrels per day (bpd) to prop up oil prices. The pact began in January 2017 and is set to expire at the end of 2018. Investors will look closely to data this week on U.S. commercial crude inventories to gauge how fast American supply will rise. The American Petroleum Institute releases it weekly data on U.S. crude oil inventories at 4:30 PM ET (20:30 GMT) on Tuesday, followed by the EIA report at 10:30 AM ET (14:30 GMT) on Wednesday. In other energy trading, Gasoline RBOB Futures decreased 0.19% at $2.1208 a gallon, while heating oil rose 0.11% to $2.1549 a gallon. Natural gas futures was down 0.51% to $2.915 per million British thermal units.</t>
  </si>
  <si>
    <t xml:space="preserve">Oil Prices Gain, But Expectations of Higher OPEC Supplies Weigh On Sentiment  </t>
  </si>
  <si>
    <t>/news/commodities-news/oil-prices-gain-but-expectations-of-higher-opec-supplies-weigh-on-sentiment-1479999</t>
  </si>
  <si>
    <t xml:space="preserve"> Investing.com – Oil prices climbed on Tuesday despite growing U.S. production and expectations of higher OPEC supplies. Crude Oil WTI Futures for July delivery were trading at $65.14 a barrel at 12:10AM ET (04:10 GMT), up 0.60%. Brent Oil Futures for August delivery, traded in London, were also up 0.36% at $75.56 per barrel. Shanghai Crude Oil WTI Futures for September delivery were down 1.3% at 464.5 yuan per barrel on Monday at 11:10PM ET (03:10 GMT). The Organization of the Petroleum Exporting Countries (OPEC) will meet on June 22 in Vienna to discuss with non-OPEC members including Russia on whether they would raise production. The group is expected to agree to raise output amid concerns over Iranian and Venezuelan supply, according to reports last month. The news was cited as headwind for oil price, which fell nearly 2% in the previous session. "It's all about supply, whether it's OPEC raising output or U.S. increasing production, all roads lead to higher global oil supplies, which is leaving oil traders shaking in their boots," said Stephen Innes, head of trading for Asia-Pacific at futures brokerage OANDA in Singapore. Meanwhile, increasing U.S. crude oil production has also put pressure on oil prices, as a monthly report by the Energy Information Administration (EIA) showed crude output in March rose to 10.5 million barrels per day, its highest on record. "We are breaking key levels of support now," said Phillip Streible, analyst at RJO Futures in Chicago. "Once we started taking out $65.50 or so, it really started to accelerate. People are not really believing that the rally will continue," he said. Looking ahead, the industry group American Petroleum Institute (API) is due to release its data for last week's U.S. crude oil inventories at 4:30PM ET (2030 GMT) on Tuesday, and the EIA report is scheduled at 10:30AM ET (1430 GMT) on Wednesday.</t>
  </si>
  <si>
    <t xml:space="preserve">Gold Prices Drop As Dollar Stays Firm    </t>
  </si>
  <si>
    <t>/news/commodities-news/gold-prices-drop-as-dollar-stays-firm-1479991</t>
  </si>
  <si>
    <t> - Jun 04, 2018</t>
  </si>
  <si>
    <t xml:space="preserve"> Investing.com – Gold prices were lower on Tuesday as the dollar stayed firm and remained well above the 94 level. Gold futures for June delivery on the Comex division of the New York Mercantile Exchange were down $1.50, or 0.12%, to $1,295.80 a troy ounce by 11:47PM ET (03:47 GMT). Meanwhile, The U.S. dollar index that tracks the greenback against a basket of six major currencies rose 0.01% to 94.03. Dollar-denominated assets such as gold are sensitive to moves in the dollar. A gain in the dollar usually makes gold more expensive for holders of foreign currency, and thus decreases demand for the precious metal. On Monday, the White House confirmed a time for U.S. President Donald Trump to meet with his North Korean counterpart Kim Jong-un. The two are set to meet at 9 a.m. Singapore time on June 12. Deemed as a safe-haven investment, gold usually attracts demand in times of geopolitical uncertainty. As tensions on the Korean peninsula seemed to ease, demand for gold also decreased. In other precious metal trade, silver futures shed 0.04% to $16.425 a troy ounce, platinum futures lost 0.28% to $899.70 an ounce and copper lost 0.29% to $3.129.</t>
  </si>
  <si>
    <t>U.S. black lung fund will need taxpayer bailout if coal tax falls: GAO</t>
  </si>
  <si>
    <t>/news/commodities-news/us-black-lung-fund-will-need-taxpayer-bailout-if-coal-tax-falls-gao-1479302</t>
  </si>
  <si>
    <t xml:space="preserve"> By Valerie Volcovici WASHINGTON (Reuters) - A federal fund to help U.S. coal miners disabled by black lung disease will require a multibillion-dollar taxpayer bailout if Congress does not extend or increase the tax on coal production that funds it, according to a government report on Monday. Coal companies are currently required to pay a $1.10 per ton tax on underground coal production to finance the federal Black Lung Disability Trust Fund, which pays medical and living expenses for eligible miners, but that amount is scheduled to revert to the 1977 level of 50 cents. "With the scheduled 2019 tax rate decrease, our moderate case simulation suggests that expected revenue will likely be insufficient to cover combined black lung benefit payments and administrative costs, as well as debt repayment expenditures," according to the report from the non-partisan Government Accountability Office. Cases of black lung, an incurable illness caused by inhaling coal dust, are rising to levels not seen in decades as miners plumb the depths of played-out coal seams using heavy blasting equipment, according to government health officials. The fund that helps them is already roughly $6 billion in debt, as revenue since it was created in the 1970s has failed to keep up with outflows. That debt could balloon to $15 billion by 2050 without congressional action, the GAO report said. The GAO offered three options to improve the solvency of the fund: extend the current excise tax rate to reduce the debt to $4.5 billion debt by 2050, increase the current tax rate by approximately 25 percent to eliminate the debt entirely by 2050, or allow the tax rate to sunset as scheduled, cancel the current debt, and appropriate $7.8 billion to the fund. That third option would amount to a multibillion-dollar transfer of liability for black lung victims from coal companies to taxpayers. The coal industry has been lobbying hard against the tax, arguing its payments have already been too high at a difficult time for mining companies and that the fund has been abused by undeserving applicants, such as smokers. Ashley Burke, spokeswoman for the National Mining Association, rejected the idea the tax should be increased. "There is no need for a tax increase on the coal industry. The only reason borrowing has been necessary is for the government to essentially repay itself for accumulated interest payments on legacy debt from the 70s and 80s," she said. A bipartisan effort by lawmakers to extend the current coal tax failed earlier this year after the coal industry lobbied Republican House leadership not to take it up. Democratic Representatives Bobby Scott of Virginia and Sander Levin of Michigan requested the GAO study in 2016 to clarify the fund&amp;aposs financial condition. Scott told Reuters the report should compel Congress to take action to extend or increase the coal excise tax. "The existing black lung excise tax rate on coal companies is imperative to the long-term solvency of the trust fund," Scott said in a statement. The fund currently provides medical coverage and monthly payments for living expenses to more than 25,000 people. The Trump administration has not yet weighed in on the potential insolvency of the fund, making future policy options to address the debt uncertain, Scott said. The United Mineworkers Union of America, the coal miners&amp;apos trade union, called on Congress to ensure that the excise tax coal companies now pay remains at current levels, especially as the incidence of the disease continues to rise and affect younger miners.  “This is a problem that has been created by the coal industry, there is a system to help the victims of this disease already in place that the coal industry pays for, and I see no reason why we would put the taxpayers on the hook instead,” said Cecil Roberts, president of the UMWA. </t>
  </si>
  <si>
    <t>With maple syrup tariff, Canada-U.S. trade dispute spills beyond metals</t>
  </si>
  <si>
    <t>/news/commodities-news/with-maple-syrup-tariff-canadaus-trade-dispute-spills-beyond-metals-1479518</t>
  </si>
  <si>
    <t xml:space="preserve"> By Allison Martell TORONTO (Reuters) - Canada&amp;aposs retaliation against U.S. President Donald Trump&amp;aposs steel and aluminum tariffs includes proposed duties on maple syrup, a nod to a national symbol and a powerful industry in the French-speaking province of Quebec that could hurt producers in Maine. While small in dollar value, the tariff shows how Canada&amp;aposs retaliation has turned a dispute over metals into a broader conflict, touching many sectors. Quebec, Canada&amp;aposs second-largest province by population, accounted for about 72 percent of the world&amp;aposs production in 2017, but U.S producers were eating into Canada&amp;aposs market share. Vermont is the biggest syrup producer in the United States, but most of Canada&amp;aposs imports come from Maine, according to data from Statistics Canada. "The government here is trying to have maximum political impact, so that members of Congress, whether senators or congress-people, put pressure on Trump to say look, this is hurting us," said Patrick Leblond, a trade expert at the University of Ottawa. Canada last week proposed tariffs on goods ranging from ball point pens, to mattresses to toilet paper, after the United States said it would impose 25 percent and 10 percent duties on Canadian steel and aluminum. The list also includes a 10 percent duty on maple sugar and syrup. In 2017, Canada imported C$16.9 million ($13.1 million)worth of those goods, three-quarters of which came from Maine. Because Canadian trade data combines sugar and syrup, it is not clear what proportion of Maine&amp;aposs syrup was exported. The state produced about 3.5 million kilograms (7.7 million lbs) of syrup in 2017, according to the U.S. Department of Agriculture. A Canadian government source, speaking broadly about how targets were chosen, said the government sought products that could be found easily outside the United States, and focused on final goods to avoid distorting supply chains. With only four electoral votes, Maine does not have the political clout of large swing states targeted by the tariffs, like Florida. But one of the state&amp;aposs senators is Susan Collins, a Republican, who has repeatedly criticized Trump. Lyle Merrifield, president of the Maine Maple Producers Association, said he does not expect the tariff to have a huge impact, but he criticized Trump&amp;aposs tariffs. "I think it&amp;aposs unfortunate," he said. "I think it&amp;aposs a little ridiculous, really. I don&amp;apost blame Canada for doing it back." The Federation of Quebec Maple Syrup Producers controls the market, issuing quotas and maintaining a Global Strategic Maple Syrup Reserve, which stockpiles syrup to stabilize prices. The industry directly supports about 10,000 full-time jobs in Quebec, which has a provincial election scheduled later this year. Alexandre Moreau, who wrote a critical report about the quota system for the conservative institute earlier this year, said the tariff will help the Federation amid growing imports from the United States, where prices have dropped. "It becomes cheaper and cheaper to import U.S. maple syrup," he said. "In the long run, it&amp;aposs kind of worrisome for Quebec producers."  ($1 = 1.2933 Canadian dollars) </t>
  </si>
  <si>
    <t>Crude Oil Prices Settle Lower as Fears of OPEC Easing Output Curbs Linger</t>
  </si>
  <si>
    <t>/news/commodities-news/crude-oil-prices-settle-lower-as-fears-of-opec-easing-output-curbs-linger-1479458</t>
  </si>
  <si>
    <t xml:space="preserve"> Investing.com – Crude oil prices settled lower on Monday as signs of ongoing expansion in U.S. output and uncertainty over whether OPEC would ease production limits continued to weigh on sentiment. On the New York Mercantile Exchange crude futures for July delivery fell 1.61% to settle at $64.75 a barrel, while on London's Intercontinental Exchange, Brent fell 2.03% to trade at $75.22 a barrel. The number of oil rigs operating in the US increased by 2 to 861, its highest level since March 13, 2015, according to data from energy services firm Baker Hughes, pointing to signs of an expansion in U.S. output. The uptick in drilling activity emerges as the Energy Information Administration said last week U.S. oil output rose 215,000 barrels per day to a record 10.47 million barrels per day in March. Oil prices were also held back by uncertainty over whether OPEC and its allies would ease curbs on production limits to plug the gap from falling supplies in Venezuela and an expected drop in Iran oil exports as U.S. sanctions loom. OPEC in its most recent report said the production-cut agreement had helped slashed excess global oil supplies to just above the five-year average. In November 2016, OPEC and other producers, including Russia agreed to cut output by 1.8 million barrels per day (bpd) to slash global inventories to the five year-average. The OPEC-led deal was renewed last year through 2018 and is expected to come under review at OPEC's meeting on June 22. The weaker start to crude prices arrived on the back of a 5% slump last week as traders continued to slashed their bets on further upside in oil prices, according to data released Friday. CFTC COT data data last week showed speculative net long positions in WTI crude oil fell to 324,235 from 377,520 in the prior week. The negative sentiment on oil prices comes despite analysts continuing to tout higher oil prices amid strong oil demand growth and robust fundaments. "We continue to forecast 1.8 million barrels per day in 2018 global oil demand growth, ahead of the IEA forecast of 1.4 million barrels per day," Goldman Sachs said. "Global GDP is tracking above 4.0%, supporting robust demand statistics in the US, China, India and Southeast Asia. Strong oil demand trends support our Brent forecast of $75 to $80 barrels for the remainder of the year," the bank added.</t>
  </si>
  <si>
    <t>Gold Prices Subdued as Traders Remain Wary of Further Fed Rate Hikes</t>
  </si>
  <si>
    <t>/news/commodities-news/gold-prices-subdued-as-traders-remain-wary-of-further-fed-rate-hikes-1479401</t>
  </si>
  <si>
    <t xml:space="preserve"> Investing.com – Gold prices were roughly flat Monday as a Federal Reserve interest rate hike expected next week kept a lid on upside in the precious metal despite concerns of a U.S.-China trade war underpinning safe-haven demand. Gold futures for June delivery on the Comex division of the New York Mercantile Exchange fell by $1.30 or 0.10%, to $1,298.10 a troy ounce. Gold prices traded in narrow range as traders weighed the prospect of further rate hikes against the return of safe-haven demand as U.S.-China trade talks over the weekend yielded limited progress, raising the prospect of a trade war between the world's largest two economies. Also holding back the precious metal were expectations the Federal Reserve would hike rates for the second time this year, reducing demand for the yellow metal. While the dollar's rebound off session lows also kept a lid on an advance in gold. Gold is sensitive to moves higher in both bond yields and the U.S. dollar – A stronger dollar makes gold more expensive for holders of foreign currency while a rise in U.S. rates, lift the opportunity cost of holding gold as it pays no interest. The odds of faster pace of rate hikes, meanwhile, have regained momentum over the past week as investing.com’s Fed Rate Monitor Tool showed the odds of a fourth rate hike at the Fed’s December meeting rose to 38.7% from 26.6% the previous week. In other precious metal trade, silver futures rose 0.02% to $16.45 a troy ounce, while platinum futures fell 0.62% to $901.10 an ounce. Copper rose 1.15% to $3.13.</t>
  </si>
  <si>
    <t>OPEC Holds Production Steady as Ministers Discuss Next Move</t>
  </si>
  <si>
    <t>/news/commodities-news/opec-holds-production-steady-as-ministers-discuss-next-move-1479251</t>
  </si>
  <si>
    <t xml:space="preserve"> (Bloomberg) -- OPEC is holding oil production steady even as it debates an increase. The Organization of Petroleum Exporting Countries pumped 31.9 million barrels a day last month, unchanged from revised levels for April, according to a Bloomberg News survey of analysts, oil companies and ship-tracking data. April’s output was the lowest in a year. OPEC and its allies are discussing whether to revive output after supply curbs they agreed to in late 2016 succeeded in clearing a global oil glut and prices rose to a three-year high. Saudi Arabia and Russia, the biggest two producers in the accord, have signaled that more oil will flow later this year to make up for potential declines in Iran and Venezuela. Still, they will have to convince others in a 24-nation alliance, some of whom prefer the higher prices. The steady production levels last month owed as much to luck as design, with seasonal increases in Saudi Arabia countering unplanned losses in Nigeria. Saudi output, which typically soars in the summer to meet power demand for air conditioning, increased by about 110,000 barrels a day to just over 10 million barrels a day. The kingdom’s production held just above 10 million for most of last summer. Production in Nigeria slumped to the lowest in more than a year following disruptions at key pipelines. Supplies fell 190,000 barrels a day to 1.62 million. Venezuela Crisis A slump also continued in Venezuela as an escalating economic crisis takes its toll on the country’s oil industry. It produced 1.44 million barrels a day, which barring a temporary collapse in 2002 and 2003, is the lowest in decades. The Latin American nation’s unraveling has played a large part in eliminating the oil surplus OPEC set out to clear, and it’s part of the reason why the group is now deliberating whether to relax its supply curbs. Prices of Brent crude, the global benchmark, hit $80 a barrel last month, a level that threatens to hurt global fuel demand and has drawn criticism of OPEC policy from U.S. President Donald Trump. It’s also sparked protests from Brazil to Siberia. Saudi Arabia has said OPEC is focused on allaying consumers’ anxieties. Oil extended declines for a third day, dropping to below $76 a barrel in London. Ministers from some key OPEC countries involved in the supply-curb accord met in Kuwait on June 2, where they “emphasized the need for healthy market conditions” and stable oil supplies, according to a statement issued Sunday. All the 24 nations in the alliance will gather in Vienna later this month. (Updates with oil prices in the 10th paragraph.)</t>
  </si>
  <si>
    <t>Canada's Cold Spring Means 22% Drop for Maple Syrup Production</t>
  </si>
  <si>
    <t>/news/commodities-news/canadas-cold-spring-means-22-drop-for-maple-syrup-production-1479183</t>
  </si>
  <si>
    <t xml:space="preserve"> (Bloomberg) -- Chilly spring weather means less maple syrup this year from Canada’s Quebec, the world’s biggest producer. The province harvested 118 million pounds (53,500 metric tons) this season, a 22 percent drop from last year’s record 152.2 million pounds, the Federation of Quebec Maple Syrup Producers said Monday in a statement. That’s the lowest since 2015 after production was hurt by unusually late snow and cold. Still, pancake lovers can breath a sigh of relief because the government-sanctioned agency, which sets prices and controls output, will tap into its strategic reserve to cover any shortfall. The federation warehouses more than 96 million pounds of extra syrup stored in barrels. The group represents 13,700 producers in Quebec and accounts for about 72 percent of the world’s maple syrup. “Considering Quebec’s low 2018 yield, the strategic maple syrup reserve will serve its purpose this year,” the agency said in the statement. “Consumers won’t run out of maple syrup or have to pay more for the syrup they do buy.” The production woes come even after the federation has boosted the number of tree taps to quell black market sales and sustain market share amid gains in output from the U.S. The reserve, which was the scene of a notorious 2012 heist, hasn’t been tapped to offset production shortfalls since 2015.</t>
  </si>
  <si>
    <t>Canada mulls aid for steel, aluminum industry after U.S. tariffs</t>
  </si>
  <si>
    <t>/news/commodities-news/canada-mulls-aid-for-steel-aluminum-industry-after-us-tariffs-1479058</t>
  </si>
  <si>
    <t xml:space="preserve"> By David Ljunggren OTTAWA (Reuters) - Canada&amp;aposs cabinet on Monday discussed how to protect the domestic steel and aluminum industry from U.S. tariffs, just hours ahead of a scheduled meeting between Prime Minister Justin Trudeau and domestic industry leaders. U.S. President Donald Trump last week unveiled a 25 percent tariff on Canadian steel and a 10 percent tariff on aluminum, citing national security reasons. Trudeau denounced the move. A source familiar with the matter said the tariffs would be discussed as ministers opened a meeting at 0930 eastern time (1330 GMT). A spokesman for Trudeau declined to comment on what steps the cabinet might take. This weekend, Foreign Minister Chrystia Freeland said Ottawa was mulling an aid package which could be similar to the support for softwood lumber producers that Ottawa unveiled in June 2017 after Washington imposed tariffs. Trudeau is due to meet members of the Canadian Steel Producers Association at 1230 ET. Canada is the No. 1 steel exporter to the United States. Some 84 percent of its steel exports, worth C$9.0 billion ($6.97 billion), were sent south last year, according to Statistics Canada. It accounts for about 22,000 direct jobs and supports 100,000 jobs indirectly, said the Canadian Steel Producers Association. Canada retaliated against the steel and aluminum tariffs by proposing tariff on C$16.6 billion worth of U.S. exports and said it would challenge the U.S. move through the North American Free Trade Agreement and the World Trade Organization. Trade ties between Canada and the United States have soured since Trump took power in January 2017. In June 2017, Ottawa announced an C$867 million package for softwood lumber producers. Freeland said the government was pondering whether to do the same for steel and aluminum producers. "It is something that we are in intense discussion with the industry, with unions and with the provinces about," Freeland told the Canadian Broadcasting Corp. in an interview aired on Saturday when asked about a possible aid package. "It was very important for the government to stand up for the (lumber) industry ... in the face of unfair tariffs and I want to assure the workers of the steel and aluminum industries, and companies in those industries, that the government of Canada will support them," added Freeland, who gave no details.  </t>
  </si>
  <si>
    <t>/jp.php?v2=MHBiPGcwMWgwYmFkZjY2PGA1Zj03NDQ2Z3BuPGRuNH1lIzA5Nm40cmRsOiRhPTljM0A1amFpZnAwZjNhYyJnJDB3YjxnNTFqMGFhbGYjNndgPGY8NzE0IGcmbmA=</t>
  </si>
  <si>
    <t>Gold Little Changed as Trade Worries Offset Fed Rate Hike Expectations</t>
  </si>
  <si>
    <t>/news/commodities-news/gold-little-changed-as-trade-worries-offset-fed-rate-hike-expectations-1479061</t>
  </si>
  <si>
    <t xml:space="preserve"> Investing.com - Gold prices saw little movement in midmorning trade on Monday as worries over global trade seemed to balance out with expectations for a fast-approaching rate hike. At 10:38AM ET (14:38GMT), gold futures for August delivery on the Comex division of the New York Mercantile Exchange edged forward 80 cents, or around 0.1%, to $1,300.10 a troy ounce. Trade talks between the U.S. and China ended on Sunday without reaching any agreements, casting uncertainty over the trade relations between the two countries. Meanwhile, the first round of G7 talks saw finance ministers and central bank governors from Canada, France, Italy, Germany, the UK and Japan criticizing U.S. President Donald Trump’s decision to impose tariffs on steel and aluminum. “Concerns were expressed that the tariffs imposed by the United States on its friends and allies, on the grounds of national security, undermine open trade and confidence in the global economy. Finance Ministers and Central Bank Governors requested that the United States Secretary of the Treasury communicate their unanimous concern and disappointment,” the official statement said. Global tensions tend to stir up demand for safe-haven assets such as gold. However, in a session with no major economic data, market participants looked ahead to next week’s Federal Reserve policy decision. Expectations are for the U.S. central bank to hike rates by 25 basis points in the second move so far this year. Higher interest rates tend to weigh on demand for gold, which doesn’t bear interest, in favor of yield-bearing investments. In other metals trading, silver futures gained 0.4% at $16.500 a troy ounce by 10:40AM ET (14:40GMT). Palladium futures rose 0.3% to $999.30 an ounce, while sister metal platinum slipped 0.03% at $906.40. In base metals, copper traded up 1.3% to $3.138 a pound.</t>
  </si>
  <si>
    <t>Oil Prices Continue to Fall Amid Supply Concerns</t>
  </si>
  <si>
    <t>/news/commodities-news/oil-prices-continue-to-fall-amid-supply-concerns-1479038</t>
  </si>
  <si>
    <t xml:space="preserve"> Investing.com - Oil prices slumped lower on Monday amid worry of U.S. crude production and the possibility of supply increase from the Organization of the Petroleum Exporting Countries and non-OPEC members. Crude oil futures decreased 1.11% to $65.08 a barrel as of 10:33 AM ET (14:33 GMT). Meanwhile Brent crude futures, the benchmark for oil prices outside the U.S., slumped 1.9% to $75.95. Prices have been held back by concern that supply will soon outstrip global demand for oil. Two oil rigs were added in the U.S. in the week of June 1, bringing the total count to 861, the highest level since March 2015, according to data from Baker Hughes on Friday. {{ecl-656||U.S. crude production}} has been rising to record levels since late last year. In March it jumped 215,000 barrels per day (bpd) to 10.47 million bpd, a new monthly record, the Energy Information Administration said last week Traders are also concerned that OPEC and Russia could raise oil output by as much as one million bpd as early as June, as the organization faces losses from Venezuela and Iran. OPEC has been cutting crude output by 1.8 million barrels per day (bpd) to prop up oil prices. The pact began in January 2017 and is set to expire at the end of 2018. The organization is set to meet in Vienna on June 22. Investors will look closely to data this week on U.S. commercial crude inventories to gauge how fast American supply will rise. In other energy trading, gasoline futures decreased 0.70% at $2.1245 a gallon, while heating oil fell 0.60% to $2.1631 a gallon. Natural gas futures was down 0.61% to $2.944 per million British thermal units.</t>
  </si>
  <si>
    <t>Saudi Aramco restructures non-oil assets ahead of IPO: sources</t>
  </si>
  <si>
    <t>/news/commodities-news/saudi-aramco-restructures-nonoil-assets-ahead-of-ipo-sources-1478620</t>
  </si>
  <si>
    <t xml:space="preserve"> By Rania El Gamal, Katie Paul and Hadeel Al Sayegh DHAHRAN, Saudi Arabia/DUBAI (Reuters) - Saudi Aramco has created a subsidiary to house its multibillion-dollar pension fund and could spin off its aviation division, sources said, as it restructures some assets not related to oil and gas ahead of its planned initial public offering (IPO). The move is designed to streamline Aramco&amp;aposs operations and could make it easier to value since its business risk would be clearer and that may help it achieve a higher price for its shares, financial and industry sources told Reuters. "This makes Aramco a leaner company," said one source familiar with Aramco&amp;aposs plans. The state-owned oil giant declined to comment on the pension fund move or plans for its aviation division. The listing of Aramco, which is likely to happen next year, is the centerpiece of the government&amp;aposs ambitious Vision 2030 plan to diversify the kingdom&amp;aposs economy beyond oil. Crown Prince Mohammed has said he expects the IPO to value Aramco at a minimum of $2 trillion, meaning a sale of 5 percent could raise $100 billion to help fund Vision 2030 projects. Analysts have valued Aramco at $1 trillion to $1.5 trillion. Saudi Arabia has often tasked Aramco with carrying out government projects that have social goals and are too big or daunting for the private sector, such as building industrial cities, stadiums and cultural centers. The world&amp;aposs largest oil exporter also has its own schools, housing, airline fleet and hospitals that are used by its roughly 55,000 employees as well as their families. But potential investors in what is expected to the biggest IPO in history may not want exposure to such a complicated array of assets that would not be as profitable as Aramco&amp;aposs core oil business, financial sources said. Aramco created a new subsidiary for its in-house multibillion-dollar retirement fund management unit about six months ago, sources familiar with the matter said. The fund, now called Wisayah, is being run by a small team of financial professionals in Dhahran, where Aramco&amp;aposs headquarters is based, one of the sources said. "This is best practice. It sets up nice clean lines so the money can&amp;apost be used for other business activities," a second source familiar with the move told Reuters. PLANES AND HOSPITALS Besides the pension fund, two sources said Aramco could spin off some non-oil units such as its aviation division, by either forming a joint venture to manage it or bringing in an outside company to operate the fleet. Aramco Aviation operates about 10 jets such as Boeing (NYSE:BA) 737s and Embraer 170s, as well as helicopters that transfer employees and visitors to oil and refining plants across Saudi Arabia. Aramco formed a joint venture with U.S. construction firm Jacobs Engineering Group (NYSE:JEC) last year to take on the project management of government infrastructure and other projects not related to oil, as part of its IPO preparations. Another joint venture that falls outside the traditional scope of an oil company is Aramco&amp;aposs Johns Hopkins Aramco Healthcare Company JV created in 2013 with the U.S. hospital to provide medical care for Aramco employees and their families. One source said the joint venture may open up to the public and not just serve the company&amp;aposs employees. Aramco has often defended taking on projects outside its core oil and gas business as part of its corporate social responsibility for the community. But Aramco&amp;aposs involvement in ventures such as the Al-Jawhara football stadium in Jeddah or managing floodwater drainage there has prompted criticism internally that its manpower is not being used effectively. "Aramco doesn&amp;apost only look at its oil and gas related interests but it is also a channel and mechanism for the nation. This drains Aramco&amp;aposs resources both in terms of money and its core people," said one industry source working in Saudi Arabia.  "If I am an investor I need to be very clear what I am investing into, it cannot be fuzzy." </t>
  </si>
  <si>
    <t>Oil down as U.S. supply grows, OPEC mulls higher output</t>
  </si>
  <si>
    <t>/news/commodities-news/us-crude-eases-for-third-day-on-expectations-of-higher-supplies-1478114</t>
  </si>
  <si>
    <t xml:space="preserve"> By Christopher Johnson LONDON (Reuters) - Oil prices fell on Monday as U.S. production hit a record high and as OPEC members considered boosting supply. Benchmark Brent crude oil (LCOc1) lost $1.26 a barrel, or 1.6 percent, to hit a low of $75.53 before recovering a little to $75.69, down $1.10, by 1035 GMT. U.S. light crude (CLc1) was 40 cents lower at 65.41 a barrel. The U.S. contract lost around 3 percent last week, after a near 5-percent decline the week before. "We are going into summer, the high demand season, and I think we are going to see a fall in U.S. crude oil inventories, but shale oil output is growing," said Tony Nunan, risk manager at Mitsubishi Corp. U.S. crude production climbed in March to 10.47 million barrels per day (bpd), a monthly record, data from the Energy Information Administration showed last week. U.S. drillers added two oil rigs in the week to June 1, bringing the total to 861, the most since March 2015, energy services firm Baker Hughes said on Friday. That was the eighth time drillers have added rigs in the past nine weeks. [RIG/U] Arab oil ministers agreed over the weekend on the need for continued cooperation between members of the Organization of the Petroleum Exporting Countries and other big producers to balance global supply, Kuwait&amp;aposs state news agency KUNA reported on Sunday. OPEC ministers from Saudi Arabia, the United Arab Emirates, Kuwait and Algeria along with their counterpart from non-OPEC Oman met unofficially in Kuwait on Saturday. OPEC meets formally on June 22 to set oil policy. It is expected to agree to raise output to cool the market amid worries over Iranian and Venezuelan supply and after Washington raised concerns the oil rally was going too far, OPEC sources familiar with the discussions told Reuters last month. Saudi Arabia, effective OPEC leader, and Russia have discussed boosting output to compensate for supply losses from Venezuela and to address concerns about the impact of U.S. sanctions on Iranian output. Russia&amp;aposs largest oil producer, Rosneft (MM:ROSN), will be able to restore 70,000 bpd of oil output in just two days if global production limits are lifted, Renaissance Capital wrote in a client note. Hedge funds and other money managers cut their bullish wagers on U.S. crude futures and options, according to data released on Friday, as oil prices slumped on oversupply fears.  Tamas Varga, analyst at London brokerage PVM Oil Associates, said financial investors and money managers were becoming "less enthusiastic about any further upside potential": "Why would they otherwise keep cutting their net length?" </t>
  </si>
  <si>
    <t>Oil Prices Hold Near Recent Lows Amid Worries Over Higher Supplies</t>
  </si>
  <si>
    <t>/news/commodities-news/oil-prices-hold-near-recent-lows-amid-worries-over-higher-supplies-1478317</t>
  </si>
  <si>
    <t xml:space="preserve"> Investing.com - Oil prices got off to a lackluster start on Monday, as rising U.S. crude production and expectations that OPEC members will raise supplies remained in focus. U.S. West Texas Intermediate WTI crude fell as low as $65.57 per barrel, touching their lowest level in almost two months. It last traded at $65.84 at 4:05AM ET (0805GMT), little changed on the day. Last week, the U.S. benchmark lost roughly 3%, adding to a near 5% decline from a week before. Underscoring worries over rising output, U.S. energy companies added two oil rigs in the week to June 1, bringing the total count to 861, the highest level since March 2015,  General Electric  (NYSE:GE)'s Baker Hughes energy services firm said in its closely followed report on Friday. U.S. crude production has been rising to record levels since late last year. In March it jumped 215,000 barrels per day (bpd) to 10.47 million bpd, a new monthly record, the Energy Information Administration said last week. Only Russia currently produces more, at around 11 million bpd. Elsewhere, Brent crude futures were down 15 cents at $76.64 a barrel, after losing 1% on Friday. Prices in recent sessions have declined on concerns that the Organization of the Petroleum Exporting Countries and non-OPEC members led by Russia would decide to lift output by up to 1 million barrels a day as early as this month in reaction to lost supplies out of Venezuela and Iran. OPEC is scheduled to hold its next meeting in Vienna on June 22. Meanwhile, Brent's premium over WTI futures remained near three-year highs above $10 a barrel. The premium has doubled in less than a month, as a lack of pipeline capacity in the United States has trapped a lot of output inland. Fresh data on U.S. commercial crude inventories will be the main focus for oil markets in the week ahead as traders seek to gauge how fast domestic output levels will continue to rise now that U.S. oil production has come close to matching that of top producer Russia. Comments from global oil producers for additional signals on whether they plan to extend their current production-cut agreement into next year will also remain on the forefront. </t>
  </si>
  <si>
    <t>Gold Prices Lower Despite Softer Dollar</t>
  </si>
  <si>
    <t>/news/commodities-news/gold-prices-mixed-on-softer-dollar-1478167</t>
  </si>
  <si>
    <t> - Jun 03, 2018</t>
  </si>
  <si>
    <t xml:space="preserve"> Investing.com – Gold prices were lower during morning trade in Asia on Monday, despite a slightly softer U.S. dollar. Gold futures for June delivery on the Comex division of the New York Mercantile Exchange were down $2.20, or 0.18%, to $1,297.10 a troy ounce by 11:05PM ET (03:05 GMT). The U.S. dollar index that tracks the greenback against a basket of six major currencies shed 0.17% to 94.00. Dollar-denominated assets such as gold are sensitive to moves in the dollar. While a gain in the dollar usually makes gold more expensive for holders of foreign currency, and thus decreases demand for the precious metal, this is not the case on Monday morning. Though the upbeat nonfarm payroll data last week supported the dollar, the uncertain trade prospects between the U.S. and China set the dollar back. Last Friday, the U.S. reported an increase in nonfarm payroll employment of 223k in May versus 159k the same period last year, which fuelled the dollar. Trade talks between the U.S. and China ended on Sunday without reaching any agreements, casting uncertainty over the trade relations between the two countries. This should stir up demand for safe-haven assets such as gold. However, expectations of an interest rate hike by the Federal Revserve this month offset support for gold from worries about a trade war. In other precious metal trade, silver futures shed 0.13% to $16.420 a troy ounce, while platinum futures gained 0.11% to $904.70 an ounce and copper added 0.49% to $3.106.</t>
  </si>
  <si>
    <t>Oil Prices Keep Dropping On Record U.S. Supply and Possible OPEC Supply Surge</t>
  </si>
  <si>
    <t>/news/commodities-news/oil-prices-keep-dropping-on-record-us-supply-and-possible-opec-supply-surge-1478152</t>
  </si>
  <si>
    <t xml:space="preserve"> Investing.com - Oil prices were down again on Monday morning in Asia due to record U.S. output and continued expectations that OPEC producers may decide to boost output later this month. Crude Oil WTI Futures for July delivery were trading at $65.75 a barrel at 10:40PM ET (02:40 GMT), down 0.09%. Brent crude futures for August delivery, traded in London, were down 0.30% at $76.56 per barrel. U.S. crude production has risen relentlessly by more than a quarter in the last two years, inching ever closer to top producer Russia’s output of around 11 million bpd. According to an Energy Information Administration announcement last Thursday, U.S. crude production rose in March to 10.47 million barrels per day (bpd), a monthly record. Meanwhile, U.S. drillers are picking up the pace.  General Electric  (NYSE:GE) Co’s Baker Hughes energy services firm said on Friday that U.S. drillers added two oil rigs last week, bringing the total number to 861 which is a record since March 2015. This is also the eighth time they added rigs in the past nine weeks. The Organization of the Petroleum Exporting Countries (OPEC) and other non-OPEC members including Russia are set to discuss the possible output increase later this month. Saudi Arabia, de-facto leader of OPEC, and Russia have discussed raising oil production in the second half of the year by some 1 million bpd to make up for potential supply shortfalls from Iran, who produced 4% of global supplies, and Venezuela. In response to U.S. sanctions against Iran and the production plunge in Venezuela, OPEC and some non-OPEC producers will meet in Vienna on June 22 to review their commitment to curb their output by about 1.8 million barrels per day until the end of this year. “Crude oil remained under pressure as the market remained focused on the discussion between OPEC members about whether they should increase production later this year,” said ANZ in a note. “In the U.S., the data also presented a gloomy picture. Crude oil production rose to another record, while drilling activity picked up again.” Meanwhile, Shanghai crude oil futures for September delivery were also down 1.39% at 469.50 yuan ($73.11) per barrel on Monday at 10:40PM ET (02:40 GMT).</t>
  </si>
  <si>
    <t>Arab oil ministers stress need for continued OPEC, non-OPEC cooperation</t>
  </si>
  <si>
    <t>/news/commodities-news/arab-oil-ministers-stress-need-for-continued-opec-nonopec-cooperation-1477951</t>
  </si>
  <si>
    <t xml:space="preserve"> RIYADH (Reuters) - OPEC and non-OPEC Arab oil ministers stressed the need for continued cooperation between oil producers who are part of a pact for a global supply cut that is due to expire at the end of 2018, Kuwait&amp;aposs state news agency KUNA reported on Sunday. The Organization of the Petroleum Exporting Countries, Russia and several other producers agreed to cut output by about 1.8 million barrels per day (bpd) starting from January 2017. The curbs have driven down inventories and pushed up oil prices. OPEC ministers from Saudi Arabia, the United Arab Emirates, Kuwait and Algeria along with their counterpart from non-OPEC Oman gathered in Kuwait on Saturday for an unofficial meeting of a joint ministerial committee that monitors compliance with the agreement. The ministers "stressed the need to maintain the existing cooperation and continue the successful endeavour carried out by the participating countries," according to a statement by the committee, known as the JMMC, published on KUNA. "They called for sustaining the current partnership in order to continuously adapt to ongoing market dynamics, in pursuit of the interests of consumers and producers whilst promoting healthy global economic growth." The ministers also "emphasised the need for healthy market conditions that stimulate adequate investments in the energy sector, in order to ensure stable oil supplies are made available in a timely manner to meet growing demand and offset declines in some parts of the world," the statement added. The agreement has helped raise oil prices to above $80 a barrel and reduce a global oil supply glut.  OPEC could decide to raise oil output as soon as June to cool the market and due to worries over Iranian and Venezuelan supply and after Washington raised concerns the oil rally was going too far, OPEC sources familiar with the discussions told Reuters last month. OPEC meets next on June 22 to set oil policy. </t>
  </si>
  <si>
    <t>Gold Prices - Weekly Outlook: June 4 - 8</t>
  </si>
  <si>
    <t>/news/commodities-news/gold-prices--weekly-outlook-june-4--8-1477913</t>
  </si>
  <si>
    <t xml:space="preserve"> Investing.com - Gold traders will keep their focus on more trade-related headlines in the coming week, as President Donald Trump prepares to meet world leaders at the G7 summit in Canada. Fresh geopolitical developments surrounding President Trump's planned meeting with North Korean leader Kim Jong Un slated for later this month will also be on the agenda. With a lack of major economic reports in the coming week, market participants will pay extra close attention to monthly trade figures out of the U.S., amid the ongoing threat of a global trade war. There are no Federal Reserve speakers in the coming week since it is the quiet period ahead of the June 12-13 Federal Open Market Committee meeting, when the Fed is widely expected to raise interest rates. The U.S. central bank is increasingly likely to raise rates a fourth time this year after Friday's upbeat employment report showed U.S. job growth accelerated in May and the unemployment rate dropped to an 18-year low of 3.8%. The U.S. Labor Department's report also showed solid wage gains, pointing to rapidly tightening labor market conditions, which could stir concerns about inflation. Gold settled back below $1,300 an ounce on Friday, as the U.S. jobs report buoyed the dollar and suggested that the Fed remains on track to raise interest rates later this month and later this year. Expectations for higher interest rates tend to be bearish for gold, which struggles to compete with yield-bearing assets when rates rise. Gold's losses Friday also came as relief swept across global financial markets after Italy's two main populist parties struck a deal to form a coalition government, ending months of political deadlock and averting a summer ballot that was seen as a de facto referendum risking a euro crisis. Gold futures for August delivery settled down $5.40, or 0.4%, at $1,299.30 a troy ounce on the Comex division of the New York Mercantile Exchange late Friday, its lowest finish since May 23. It logged a loss of about 0.7% for the week. Elsewhere in precious metals trading, silver futures declined 0.2% at $16.42 a troy ounce, with the contract ending about 0.6% lower for the week. Among base metals, copper ended at $3.091, up around 0.9% for the session and gaining 0.7% for the week. Ahead of the coming week, Investing.com has compiled a list of significant events likely to affect the markets. Monday, June 4 The UK is to release data on construction sector activity. Tuesday, June 5 China is to publish its Caixin services index. The Reserve Bank of Australia is to announce its benchmark interest rate and publish a rate statement which outlines economic conditions and the factors affecting the monetary policy decision. The UK is to produce data on service sector activity. The U.S. Institute for Supply Management is to publish its non-manufacturing index. Wednesday, June 6 The U.S. is to publish data on labor costs and productivity as well as the monthly international trade report. Thursday, June 7 The U.S. is to publish weekly data on jobless claims. Friday, June 8 China is to report on trade figures. </t>
  </si>
  <si>
    <t>Crude Oil Prices - Weekly Outlook: June 4 - 8</t>
  </si>
  <si>
    <t>/news/commodities-news/crude-oil-prices--weekly-outlook-june-4--8-1477905</t>
  </si>
  <si>
    <t xml:space="preserve"> Investing.com - Fresh data on U.S. commercial crude inventories will be the main focus for oil markets in the week ahead as traders seek to gauge how fast domestic output levels will continue to rise now that U.S. oil production has come close to matching that of top producer Russia. U.S. crude production has been rising to record levels since late last year. In March it jumped 215,000 barrels per day (bpd) to 10.47 million bpd, a new monthly record, the Energy Information Administration said on Thursday. Only Russia currently produces more, at around 11 million bpd. Underscoring worries over rising output, U.S. energy companies added two oil rigs in the week to June 1, bringing the total count to 861, the highest level since March 2015,  General Electric  (NYSE:GE)'s Baker Hughes energy services firm said in its closely followed report on Friday. New York-traded WTI crude futures dropped below $66 a barrel on Friday to log their lowest finish since April 10 at $65.81 a barrel, down $1.23, or 1.8% on the day. The U.S. benchmark marked a weekly loss of roughly 3%, which was the second straight weekly decline. Elsewhere, London-traded Brent crude futures, the benchmark for oil prices outside the U.S., slumped 77 cents, or 1%, on Friday to close at $76.79 a barrel. For the week, it still ended up 0.4%. Brent found support from around midweek on remarks by Saudi officials that signaled the country wants to step up production only gradually in reaction to lost supplies out of Venezuela and Iran, while keeping the current production-cut agreement between OPEC and other major producers in place through the end of the year. Prices in recent sessions had declined on concerns that the Organization of the Petroleum Exporting Countries and non-OPEC members led by Russia would decide to lift output by up to 1 million barrels a day as early as this month. OPEC is scheduled to hold its next meeting in Vienna on June 22. Meanwhile, Brent's premium over WTI futures remained near three-year highs above $10 a barrel, having surpassed $11 on Thursday. The premium has doubled in less than a month, as a lack of pipeline capacity in the United States has trapped a lot of output inland. Ahead of the coming week, Investing.com has compiled a list of the main events likely to affect the oil market. Tuesday The American Petroleum Institute is to publish its weekly report on U.S. oil supplies. Wednesday The U.S. Energy Information Administration will release its weekly report on oil stockpiles. Friday Baker Hughes will release weekly data on the U.S. oil rig count. </t>
  </si>
  <si>
    <t>Abandon ship: oil tanker scrappage to hit multi-year high as earnings sink</t>
  </si>
  <si>
    <t>/news/commodities-news/abandon-ship-oil-tanker-scrappage-to-hit-multiyear-high-as-earnings-sink-1477846</t>
  </si>
  <si>
    <t> - Jun 02, 2018</t>
  </si>
  <si>
    <t xml:space="preserve"> By Jessica Jaganathan SINGAPORE (Reuters) - The shipping industry will this year scrap the largest number of oil tankers in over half-a-decade, driven by weak earnings, firm prices for scrap steel and the need to prepare fleets for strict new environmental regulations. The surge in scrapping underscores how the sector is grappling with one of its worst-ever crises, hit hard after rates for transporting oil plunged to multi-year lows in the wake of excess tanker supply and tepid demand as OPEC production cuts bite. "The tanker markets are definitely in a trough at the moment, with one of the worst years in a decade in terms of freight rates and returns," said Ralph Leszczynski, head of research at ship broker Banchero Costa in Singapore. The tough operating conditions are expected to persist until at least the second-half of 2019, analysts and industry sources said. For graphic on oil tanker rates languish near record lows amid vessel oversupply click https://reut.rs/2L9bdKN Estimates on the number of tanker demolitions vary between the four shipping analysts that Reuters spoke to, with the most conservative standing at a seven-year high in 2018. About 10.3 million deadweight tonnes (DWT) have been sold for demolition from January to April this year, compared with 11.2 million DWT for the whole of 2017 and 2.5 million for 2016, said Erik Broekhuizen, head of tanker research and consulting at ship broker Poten &amp; Partners Inc. "OPEC production cuts are hurting the market, and as long as they are in place, the tanker market will remain challenged," he said, adding that scrapping had picked up for large vessels in particular. Since early 2017, members of the Organization of the Petroleum Exporting Countries (OPEC), Russia and other non-OPEC crude producers have curbed exports to fight a global oil glut. The imposition of new U.S. sanctions against Iran looks set to further reduce oil flows later in 2018, although Saudi Arabia and Russia have discussed potentially raising output to fill the subsequent void. For graphic on oil tanker demolitions by type, year click https://reut.rs/2L4DDFq GETTING SCRAPPY More stringent environmental regulations to be implemented by the International Maritime Organisation (IMO) in 2020 will make operating old ships uneconomical, said Leszczynski at Banchero Costa. Limited interest in using tankers to store oil, which has historically been a profitable option for shipowners during lulls in shipping volumes, is also curbing overall demand, analysts said. Scrap steel prices in Shanghai, China - the world&amp;aposs top consumer and producer of the material - have meanwhile nearly doubled from a year ago due to shutdowns of inefficient steel mills amid a widespread crackdown on industrial emissions. Firms that have recently sent ships for scrapping include India&amp;aposs  Essar Shipping Ltd  (NS:ESPL) and Oslo-listed  Frontline Ltd  (OL:FRO). The latter last month reported better earnings than analysts had expected, partly due to its increased scrapping. For graphic on VLCC oil tanker &amp;aposRaphaela&amp;apos beached for scrapping near Karachi, Pakistan click https://reut.rs/2JiDTnf GETTING YOUNGER The ships being scrapped are also getting younger, with the average age falling to 19.5 years in the first quarter of this year, compared with 2017&amp;aposs average of 22 years, said Rajesh Verma, an analyst with shipping consultancy Drewry. Most of the vessels are being scrapped in Bangladesh and India, although Pakistan has also returned to the demolition market after an 18-month ban, analysts said. The uptick in demolition rates has come despite increased opposition from European regulators due to environmental concerns. Despite the high scrap rate, tanker earnings will continue to be hit as fleet-growth is still too high, analysts said. For graphic on oil tanker fleet by type &amp; year click https://reut.rs/2Jd6VET Banchero Costa&amp;aposs Leszczynski expects the crude tanker fleet to expand 3.3 percent this year, following growth of 4.6 percent last year and 5.8 percent in 2016. With tanker rates still a long way from being profitable, there&amp;aposs little prospect of a broad industry improvement until the second half of 2019 at the earliest, said Peter Sand, chief shipping analyst at industry lobby group BIMCO. "Any recovery in rates in the tanker market will be hinged on the extent of scrapping in the coming years ... we expect rates to start recovering in the second half of 2019 if scrapping remains strong," said Verma at Drewry.  </t>
  </si>
  <si>
    <t>Crude Oil Prices Settle Lower as Rising Rig Counts Signal Output Expansion</t>
  </si>
  <si>
    <t>/news/commodities-news/crude-oil-prices-settle-lower-as-rising-rig-counts-signal-output-expansion-1477617</t>
  </si>
  <si>
    <t> - Jun 01, 2018</t>
  </si>
  <si>
    <t xml:space="preserve"> Investing.com – Crude oil prices settled sharply lower on Friday, posting their second straight weekly loss amid signs of ongoing U.S. expansion and uncertainty over whether OPEC would ease production limits. On the New York Mercantile Exchange crude futures for July delivery fell 1.8% to settle at $65.81 a barrel, while on London's Intercontinental Exchange, Brent fell 1.01% to trade at $76.78 a barrel. The number of oil rigs operating in the US increased by 2 to 861, its highest level since March 13, 2015, according to data from energy services firm Baker Hughes, pointing to signs of an expansion in U.S. output. The uptick in drilling activity emerges as the Energy Information Administration said Thursday U.S. oil output rose 215,000 barrels per day to a record 10.47 million barrels per day in March. Oil prices were on the back foot for most of the week but rallied on Wednesday amid a report OPEC and its allies would stick with production cuts. Traders, however, appeared to be hedging their bullish bets on a global oil shortage as OPEC’s June 22 meeting draws closer. CFTC COT data data last week showed speculative net long positions in WTI crude oil fell to 377,520 from 385,283 in the prior week. OPEC in its most recent report said the production-cut agreement had helped slashed excess global oil supplies to just above the five-year average. In November 2016, OPEC and other producers, including Russia agreed to cut output by 1.8 million barrels per day (bpd) to slash global inventories to the five year-average. The OPEC-led deal was renewed last year through 2018. The weekly slump in crude prices comes despite data this week showing U.S. crude supplies fell by 3.6 barrels for the week ended May 25. The drop in domestic oil supplies, however, was somewhat offset by an unexpected rise in both gasoline and distillate.</t>
  </si>
  <si>
    <t>Gold Prices Drop Below $1,300 as Upbeat Jobs Report Paves Way for June Hike</t>
  </si>
  <si>
    <t>/news/commodities-news/gold-prices-drop-below-1300-as-upbeat-jobs-report-paves-way-for-june-hike-1477591</t>
  </si>
  <si>
    <t xml:space="preserve"> Investing.com – Gold prices fell below $1,300 as an upbeat jobs report cemented investor expectations the Federal Reserve would hike rates at its meeting later this month, lessening demand for the precious metal. Gold futures for June delivery on the Comex division of the New York Mercantile Exchange fell by $5.20 or 0.40%, to $1,294.90 a troy ounce. Private payrolls grew by 223,000 for the May, a sharp uptick from the 163,000 in April, according to a report released Wednesday by ADP and Moody's Analytics. That beat economists’ forecast of 189,000. The jobless rate fell to 3.8%, beating economists’ forecasts for unchanged reading of 3.9%. Average hourly earnings grew 0.3% in May, topping expectations for 0.2% rise. Analysts at HFE said the data was “more than strong enough” for the Fed to hike rates in June, adding that further declines in the unemployment rate would likely accelerate wage growth. “More acceleration is likely as unemployment keeps falling. The data remain more than strong enough for the Fed to tighten again at that this month’s meeting,” analysts at HFE said in a note. Other analysts, however, played down the prospect of a faster pace of rate hikes, citing average hourly earnings at 2.7% year over year was not enough to trigger more aggressive monetary policy action. “Average hourly earnings at 2.7% year-on-year is within the range it has trended since mid-2016 and not enough to warrant a faster pace of rate hikes,” analysts at CIBC said in a note. Yet, traders’ expectations for a faster pace of rate hikes grew as Investing.com’s Fed Rate Monitor Tool showed the odds of a fourth rate hike at the Fed’s December meeting rose to 32.6% from 27.6% yesterday. The jobs report helped the dollar recover its losses, and U.S. bond yields to add to gains, keeping a lid on the gold’s attempts to spark a recovery as the yellow metal remained on track to post a weekly loss. Also weighing on the yellow metal was falling geopolitical uncertainty as Italy formed a new government, while the fallout from the ousting of Spain’s Prime Minister Rajoy following a vote of no confidence was subdued. Gold is sensitive to moves higher in both bond yields and the U.S. dollar – A stronger dollar makes gold more expensive for holders of foreign currency while a rise in U.S. rates, lift the opportunity cost of holding gold as it pays no interest. In other precious metal trade, silver futures fell 0.20% to $16.43 a troy ounce, while platinum futures fell 0.53% to $905.30 an ounce. Copper rose 0.98% to $3.10.</t>
  </si>
  <si>
    <t>Trump orders Energy Department to help ailing coal, nuclear plants</t>
  </si>
  <si>
    <t>/news/commodities-news/trump-orders-energy-department-to-help-ailing-coal-nuclear-plants-1477582</t>
  </si>
  <si>
    <t xml:space="preserve"> WASHINGTON (Reuters) - U.S. President Donald Trump on Friday directed Energy Secretary Rick Perry to take emergency steps to keep at-risk coal and nuclear plants running, the White House announced. Under the directive, Perry would require grid operators to buy electricity from ailing nuclear and coal-fired power plants to keep them from being shuttered. "Unfortunately, impending retirements of fuel-secure power facilities are leading to a rapid depletion of a critical part of our nation&amp;aposs energy mix, and impacting the resilience of our power grid," White House spokeswoman Sarah Sanders said in a statement.  </t>
  </si>
  <si>
    <t>Trump administration mulls new plan to help ailing coal, nuke plants</t>
  </si>
  <si>
    <t>/news/commodities-news/trump-administration-mulls-new-plan-to-help-ailing-coal-nuke-plants-bloomberg-1477460</t>
  </si>
  <si>
    <t xml:space="preserve"> (Reuters) - Trump administration officials are considering requiring grid operators to buy electricity from ailing nuclear and coal-fired power plants to keep them from being shuttered, according to a draft memo reviewed by Reuters. If adopted, the move would mark an unprecedented intervention in power markets, and would serve the administration&amp;aposs goal of bolstering America&amp;aposs struggling coal and nuclear industries that have been shrinking amid competition from natural gas, solar and wind power. Under the plan, the U.S. Department of Energy would exercise emergency authority under a pair of federal laws to direct the operators to buy from coal and nuclear facilities, and could also create a so-called "Strategic Electric Generation Reserve," according to the memo. "Federal action is necessary to stop the further premature retirements of fuel-secure generation capacity," the 41-page draft memo, dated May 29, said. Department of Energy spokeswoman Shaylyn Hynes did not respond to requests for comment. Bloomberg News first reported on the memo late on Thursday. The idea comes after federal energy regulators rejected a proposal late last year from Energy Secretary Rick Perry to subsidize nuclear and coal plants for providing &amp;aposresilience&amp;apos to the grid. The administration said it was concerned the retirement of old coal and nuclear plants could put U.S. power supplies at risk because - unlike solar, wind, and natural gas power facilities - coal and nuclear generators can store fuel on site. The drilling industry, renewable energy companies, and many grid operators reject the idea that coal and nuclear power plant closures are undermining U.S. electricity reliability and resiliency, saying gas, solar and wind have proven dependable. "Litigation would begin almost immediately as any natural gas fired generators, renewable generators, and PJM itself would oppose the action," said Katie Bays, energy analyst at Height Capital Markets in Washington. PJM is an eastern United States grid operator that would be affected.  Mary Anne Hitt, Director of Sierra Club’s Beyond Coal campaign, called the proposal "an outrageous ploy to force American taxpayers to bail out coal and nuclear executives who have made bad decisions by investing in dirty and dangerous energy resources." </t>
  </si>
  <si>
    <t>Oil Prices Head Lower Ahead of U.S. Rig Count Data</t>
  </si>
  <si>
    <t>/news/commodities-news/oil-prices-head-lower-ahead-of-us-rig-count-data-1477469</t>
  </si>
  <si>
    <t xml:space="preserve"> Investing.com - Oil prices traded lower in midmorning trade on Friday as investors looked ahead to the latest publication of U.S. drilling activity New York-traded West Texas Intermediate crude futures fell 55 cents, or about 0.8%, to $67.49 a barrel by 10:49AM ET (14:49GMT). Meanwhile, Brent crude futures, the benchmark for oil prices outside the U.S., was last down 84 cents, or 1.1%, to $76.72. Crude has been under pressure recently as traders fret over the uncertainty of continued production curbs under the auspices of the Organization of Petroleum Exporting Countries (OPEC) and Russia. Saudi Arabia and Moscow have discussed raising oil production in the second half of the year by some 1 million barrels per day (bpd) to make up for potential supply shortfalls from Venezuela and Iran. The former is going through an economic crisis and the later has been hit by sanctions from the U.S. U.S. sanctions against Iran, which produces 4% of global oil supplies are expected to cause shortages later this year. Production in Venezuela has also plunged to its lowest level in decades. OPEC and some non-OPEC producers will meet on June 22 to review their commitment to curb output by about 1.8 million barrels per day until the end of this year. Any signs that the group may be end the agreement early would weigh on prices. Oil also saw selling pressure this week as the Energy Information Administration (EIA) said that U.S. crude production jumped 215,000 barrels per day (bpd) to 10.47 million bpd in March, a new monthly record. Later on Friday, investors will watch the latest Baker Hughes’ data on U.S. drilling activity. U.S. drillers added 15 oil rigs last week, bringing the total count to 859, the highest number since March 2015. The Organization of the Petroleum Exporting Countries (OPEC) and other non-OPEC members including Russia may start to increase their supply as well. U.S. crude has fallen around 2% this week, although Brent has managed to hold onto gains of about 0.3%. In other energy trading, gasoline futures fell 1.3% $2.1372 a gallon 10:51AM ET (14:51GMT), while heating oil sank 1.3% to $2.1751 a gallon. Lastly, natural gas futures traded down 0.3% to $2.942 per million British thermal units.</t>
  </si>
  <si>
    <t>Gold Falls as Dollar Strengthens After Jobs Report</t>
  </si>
  <si>
    <t>/news/commodities-news/gold-falls-as-dollar-strengthens-amid-trade-war-concerns-1477453</t>
  </si>
  <si>
    <t xml:space="preserve"> Investing.com - Gold prices were lower on Friday, as the U.S. dollar strengthened after a better than expected jobs report. Comex gold futures for June delivery were down 0.48% to $1,293.90 a troy ounce as of 10:33 AM ET (14:33 GMT). Nonfarm payrolls rose by 223,000 in May, according to official data released on Friday. The data was higher than the consensus estimate for the creation of 189,000 jobs and above the 178,000 positions that the ADP report indicated on Wednesday. The jobs report is watched closely by the Federal Reserve for indications of rising inflation in wage growth and to measure its key objective, employment. The Fed raised rates in March and is expected to raise rates twice more, including at its next meeting in June. Expectations of higher interest rates tend to boost the dollar by making the currency more attractive to yield-seeking investors. Higher rates are a negative for gold as the precious metal, which does not pay interest, struggles to compete with yield-bearing assets when rates rise. The U.S. dollar index, which measures the greenback’s strength against a basket of six major currencies, was at 94.25, rising 0.32%. Gold is denominated in the U.S. currency and is sensitive to moves in the dollar. Bullion becomes more expensive for holders of other currencies when the dollar rises. Elsewhere on the Comex, silver futures were down 0.11% to $16.440 a troy ounce. Among other precious metals, Platinum Futures fell 0.32% to $907.20 while Palladium Futures increased 0.28% to $984.40 an ounce. Copper futures gained 0.49% to $3.080 a pound. </t>
  </si>
  <si>
    <t>/jp.php?v2=MnI0ajNkYzoxYzw5NGRhazdiYzgyMzU1YXZuPDA6YClgJmZvNGw2cGRsOiQwbDJoNUZkO2NrYHZnMTdlOnthIjJ1NGozYWM4MWA8MTRxYSA3a2M5MjQ1IWEgbmA=</t>
  </si>
  <si>
    <t>Gold Falls as Dollar Strengthens Amid Trade War Concerns</t>
  </si>
  <si>
    <t>/news/commodities-news/gold-falls-as-dollar-strengthens-amid-trade-war-concerns-1476230</t>
  </si>
  <si>
    <t xml:space="preserve"> Investing.com - Gold prices inched down on Friday, as the U.S. dollar strengthened ahead of the monthly nonfarm payrolls data and trade worries lingered. Comex gold futures for June delivery were down 0.08% to $1,299.10 a troy ounce as of 4:38 AM ET (8:38 GMT). The nonfarm payrolls data, often seen as an indicator of the health of the U.S. economy, is expected at 8:30 AM ET (12:30 GMT). Traders will pay close attention to wage data and any clues that the Federal Reserve could increase interest rates, which could further strengthen the dollar and decrease the price of gold. The Fed raised rates in March and is expected to raise rates twice more, including at its next meeting in June. Expectations of higher interest rates tend to boost the dollar by making the currency more attractive to yield-seeking investors. Higher rates are a negative for gold as the precious metal, which does not pay interest, struggles to compete with yield-bearing assets when rates rise. The U.S. dollar index, which measures the greenback’s strength against a basket of six major currencies, was at 94.09, rising 0.15%. Gold is denominated in the U.S. currency and is sensitive to moves in the dollar. Bullion becomes more expensive for holders of other currencies when the dollar rises. Investors remained on edge after the U.S. announced it was going ahead with tariffs on imported steel and aluminum from the EU, Canada and Mexico, prompting fears of a full-blown trade war. All three have said they plan to retaliate. Gold, seen as a safe haven asset, often moves higher from political turmoil. Elsewhere on the Comex, silver futures were up 0.04% to $16.465 a troy ounce. Among other precious metals, Platinum Futures rose 0.23% to $912.20 while Palladium Futures increased 0.13% to $983.00 an ounce. Copper futures inched up 0.10% to $3.068 a pound. </t>
  </si>
  <si>
    <t>Oil Prices Edge Higher With U.S. Output at Record Highs</t>
  </si>
  <si>
    <t>/news/commodities-news/oil-prices-edges-higher-with-us-output-at-record-highs-1476013</t>
  </si>
  <si>
    <t xml:space="preserve"> Investing.com - Oil prices were slightly higher in early morning European trade on Friday as investors continued to weigh record levels of production from the U.S. New York-traded West Texas Intermediate crude futures gained 18 cents, or about 0.3%, to $67.22 a barrel by 4:09AM ET (8:09GMT). Meanwhile, Brent crude futures, the benchmark for oil prices outside the U.S., was last up 22 cents, or 0.3%, to $77.88. U.S. crude sank around 1.7% a day earlier, although Brent managed to eke out limited gains of 0.2% after the Energy Information Administration (EIA) said that U.S. crude production jumped 215,000 barrels per day (bpd) to 10.47 million bpd in March, a new monthly record. Later on Friday, investors will watch the latest Baker Hughes’ data on U.S. drilling activity. U.S. drillers added 15 oil rigs last week, bringing the total count to 859, the highest number since March 2015. The Organization of the Petroleum Exporting Countries (OPEC) and other non-OPEC members including Russia may start to increase their supply as well. Saudi Arabia and Russia have discussed raising oil production in the second half of the year by some 1 million barrels per day (bpd) to make up for potential supply shortfalls from Venezuela and Iran. The former is going through an economic crisis and the later has been hit by sanctions from the U.S. U.S. sanctions against Iran, which produces 4% of global oil supplies are expected to cause shortages later this year. Production in Venezuela has also plunged to its lowest level in decades. OPEC and some non-OPEC producers will meet on June 22 to review their commitment to curb output by about 1.8 million barrels per day until the end of this year. Any signs that the group may be end the agreement early would would weigh on prices. In other energy trading, gasoline futures were flat at $2.1659 a gallon by 4:11AM ET (8:11GMT), while heating oil inched up 0.1% to $2.2062 a gallon. Lastly, natural gas futures fell 0.2% to $2.946 per million British thermal units.</t>
  </si>
  <si>
    <t xml:space="preserve">Gold Prices Mixed On Firmer Dollar  </t>
  </si>
  <si>
    <t>/news/commodities-news/gold-prices-mixed-on-firmer-dollar-1474483</t>
  </si>
  <si>
    <t> - May 31, 2018</t>
  </si>
  <si>
    <t xml:space="preserve"> Investing.com – Gold prices were mixed Friday morning in Asia, with gold, silver and copper trading lower while platinum making gains. Gold futures for June delivery on the Comex division of the New York Mercantile Exchange was down $3.5, or 0.27%, to $1,298 a troy ounce by 11:45PM ET (03:45 GMT). As Italian political subsided, markets saw weaker demand for safe-haven assets such as gold. The country has been unable to form a government since an election in early March, but the euroskeptic populists and pro-EU establishment lawmakers renewed efforts to build a coalition rather than force new election. The U.S. dollar index that tracks the greenback against a basket of six major currencies added 0.16% to 94.11. The greenback oscillated around the 94 value on Friday morning. Dollar-denominated assets such as gold are sensitive to moves in the dollar – a gain in the dollar makes gold more expensive for holders of foreign currency and thus decreases demand for the precious metal. U.S. President Donald Trump’s administration refused to extend the reprieve on tariffs on imported steel and aluminium for the EU, Canada and Mexico while threatening more tariffs on other imported products such as automobile, clouding global trade outlook. The likelihood of a full-blown trade war might cause a spike in demand for gold. In other precious metal trade, silver futures shed 0.17% to $16.430 a troy ounce, while platinum futures added 0.20% to $908.70 an ounce. Copper lost 0.10% to $3.061.</t>
  </si>
  <si>
    <t xml:space="preserve"> Oil Prices Continue Slide as Brent, WTI diverge</t>
  </si>
  <si>
    <t>/news/commodities-news/oil-prices-continue-slide-as-brent-wti-diverge-1473844</t>
  </si>
  <si>
    <t xml:space="preserve"> Investing.com - Oil prices continued to dip slightly in morning trade in Asia Friday, after a reported rise in inventories in the U.S. and while investors worked to understand the implications of a divergence in the price of London-traded Brent crude and U.S.-traded WTI, the two major oil-price benchmarks. Crude Oil WTI Futures for July delivery were trading down 0.15% at $66.94 a barrel at 9:50PM ET (01:50 GMT). Brent crude futures for August delivery, traded in London, were down 0.26% at $77.53 per barrel. A rise of 1 million barrels in U.S. crude inventories in the week to May 25 to 434.9 million barrels reported by the American Petroleum Institute on Wednesday surprised traders and sent prices down. U.S. crude production has been rising relentlessly, increasing by more than a quarter in the last two years, to 10.73 million bpd, inching ever closer to top producer Russia’s output of around 11 million bpd. The Organization of the Petroleum Exporting Countries (OPEC) and other non-OPEC members including Russia may start to increase their supply as well. Saudi Arabia and Russia have discussed raising oil production in the second half of the year by some 1 million barrels per day (bpd) to make up for potential supply shortfalls from Venezuela and Iran. The former is going through an economic crisis and the later has been hit by sanctions from the U.S. U.S. sanctions against Iran, which produces 4% of global oil supplies are expected to cause shortages later this year. Production in Venezuela has also plunged to its lowest level in decades. OPEC and some non-OPEC producers will meet on June 22 to review their commitment to curb output by about 1.8 million barrels per day until the end of this year. Any signs that the group may be end the agreement early would would weigh on prices. Meanwhile, Shanghai crude oil futures for September delivery were up 0.53% at 474.30 yuan ($74.02) per barrel on Thursday at 10:00PM ET (02:00 GMT).</t>
  </si>
  <si>
    <t>New Zealand push on clean power comes with high political, economic risks</t>
  </si>
  <si>
    <t>/news/commodities-news/new-zealand-push-on-clean-power-comes-with-high-political-economic-risks-1473701</t>
  </si>
  <si>
    <t xml:space="preserve"> By Charlotte Greenfield and Sonali Paul WELLINGTON/MELBOURNE (Reuters) - New Zealand has set out to burnish its clean, green image by becoming Asia Pacific&amp;aposs first developed economy to stop using fossil fuels to generate power, although the pitfalls encountered by a Maori iwi, or tribe, may signal trouble ahead. The 3,000-member Ngaati Kea Ngaati Tuara iwi in Rotorua, when switching to renewables, found local geothermal sources were not hot enough to generate electricity. So, the tribe set up small hydro units for its meeting ground and dairy farm, but the units struggle to operate during floods and to produce enough power at peak demand, said project manager Eugene Berryman-Kamp. A battery could store energy for periods of high use, but there is currently "no appetite" to invest the more than $10,000 needed, he said. New Zealand, in its push to be free of power fired by coal and natural gas, would likely face similar problems scaled to national size and potentially billions of dollars in costs. "If we move too quickly, the risk is to the New Zealand consumer having to pay more for their energy and (this) could make New Zealand less competitive as a market," said Marc England, chief executive of New Zealand&amp;aposs biggest energy retailer and fourth-biggest generator, Genesis Energy (NZ:GNE). Other countries that have turned fully to renewables for power - such as Norway and Denmark - are connected to regional grids that can help back up shortages. New Zealand, in the remote South Pacific, would not have that option. For graphic on New Zealand power prices are low click https://reut.rs/2rzuBcn New Zealand would need large batteries, extra wind and solar power, and might still need to use gas or coal to prevent blackouts. Such investments would send costs soaring and could alienate voters who elected Prime Minister Jacinda Ardern last year, in part due to her pledge to counter climate change. Ardern said in April the government was also halting new offshore oil and gas exploration permits as part of efforts to convert the nation to renewable energy by 2035. HUGE INVESTMENTS, HIGHER PRICES Critics say Ardern&amp;aposs goals would require huge investments in renewable energy sources, grid expansion, and an overhaul of New Zealand&amp;aposs biggest export industry, dairy, which relies heavily on coal, driving up power prices. Sapere Research Group advised Wellington its goals would require wholesale electricity prices to rise by up to 60 percent to around NZ$100 ($70) per megawatt-hour (MWh), making them some of the highest in the world. That would destroy a key advantage for agriculture and industry in New Zealand, where baseload power futures are currently running about 25 percent less than in Australian states New South Wales and Victoria, where soaring electricity costs have forced some manufacturers to shut. A backlash from industry and politicians has deepened partisan fault lines that Ardern&amp;aposs center-left government, installed in October, is trying so smooth over. But the criticism has not stopped her from looking to establish a legacy by combating climate change. Ardern&amp;aposs government has set a goal for the country to be carbon neutral by 2050 - emitting no more carbon dioxide than its biosphere can absorb - an effort she compares to an earlier generation standing against nuclear warfare and declaring New Zealand a "nuclear free" zone. Climate Change Minister James Shaw has set up a panel to develop a carbon neutrality plan by mid-2019, and a public and business consultation is scheduled for June. "We need to be looking at ... more renewable generation and potentially storage to replace our aging fossil fuel generators, as well as energy efficiency initiatives to better manage demand," Shaw told Reuters. NO MORE COAL FOR DAIRY COWS New Zealand gets more than 80 percent of its energy from renewables, mostly hydropower. Another 14 percent comes from natural gas and 3 percent from coal. Fonterra Co-operative Group (NZ:FCG), however, the world&amp;aposs top dairy exporter and one of New Zealand&amp;aposs biggest energy users, gets around two-thirds of its energy from fossil fuels. Fonterra is trying to ditch coal, but a change is going to "require significant investment", said Chief Operating Officer Robert Spurway. "It&amp;aposs very important to us that we find ways to do this in an economically sustainable way so that we remain competitive globally," Spurway told Reuters. Part of the problem is that while most of the population and industry is on the North Island, most of the hydro stations are on the South Island. That increases the outage risk because of the possibility of damage to the cables connecting the two islands. "The inconvenient truth in New Zealand is for decades we&amp;aposve used coal to back up hydroelectricity," Genesis CEO England told Reuters. New Zealand&amp;aposs biggest power plant, Huntly, owned by Genesis, was due to shut its coal units in 2018, but rival generator Meridian Energy (NZ:MEL) agreed to pay Genesis to keep them open as back-up at least until 2022. WANTED: MORE WATER Genesis said batteries are not yet an economic option to fall back on through extended droughts. New Zealand lakes have only up to eight weeks of water storage, while hydropower-dependent Norway has about two years&amp;apos worth. Many analysts still say New Zealand&amp;aposs plan to go green is viable and will benefit the country, although England said switching to electric vehicles (EV) to wean transport off petrol would be better than 100 percent renewable power generation. "(EV) could be a better economic choice for the market as a whole," he said. Berryman-Kamp said power independence has become a point of pride for the Ngaati Kea Ngaati Tuara iwi, and that he gets requests each month from other tribes interested in making similar changes. "They like the idea that we&amp;aposre self-sufficient ... They like the idea that we&amp;aposre minimizing environmental impact."  </t>
  </si>
  <si>
    <t>Allies in G7 vow to fight U.S. tariffs, see threat to growth</t>
  </si>
  <si>
    <t>/news/commodities-news/us-steel-tariffs-a-concern-as-g7-finance-ministers-meet-in-canada-1470652</t>
  </si>
  <si>
    <t xml:space="preserve"> By Andrea Hopkins and Leigh Thomas WHISTLER, British Columbia (Reuters) - The United States&amp;apos allies in the G7 vowed on Thursday to push back against Washington&amp;aposs decision to impose tariffs on their steel and aluminum exports, saying as they gathered for a meeting that the move threatens global growth. The escalating trade conflict between the United States and many key allies will dominate the three-day meeting in Canada of financial leaders from the Group of Seven industrialized nations that began on Thursday, with U.S. Treasury Secretary Steven Mnuchin the top target for their complaints and lobbying. The United States on Thursday said it was moving ahead to impose tariffs of 25 percent on steel imports and 10 percent on aluminum, starting at midnight (0400 GMT on Friday), ending months of uncertainty about potential exemptions and sending a chill through financial markets. French Finance Minister Bruno Le Maire demanded a "permanent and total exemption" from the tariffs and said that European Union countries would respond with their own measures. The U.S. tariff decision "is unjustified and unjustifiable and will have dangerous consequences for global growth," Le Maire said in comments to media on his way to the meeting of policymakers from the United States, Britain, Germany, France, Italy, Japan and Canada in the mountain resort of Whistler, British Columbia. His German counterpart, Olaf Scholz, said EU member states would show their unity and sovereignty by acting in a determined way. "Our response should be clear, strong and smart," Scholz told Reuters. Canadian Finance Minister Bill Morneau said the tariffs would color the G7 meeting. "There will be some challenging discussions I’m sure," Morneau told a news conference as top policymakers gathered. "We are not saying there won’t be frictions," he added. "We’re not saying we won’t have strong words. We’re not saying we won’t be able to send messages." "A HYPERCONNECTED WORLD" Mnuchin, who was not at the introductory discussion panels focused on development and sharing the benefits of global growth, is scheduled to meet individually with many of his global counterparts during the three-day meeting. Bank of England Governor Mark Carney said the U.S. decision to target trade in goods, not services, was misplaced. "This focus on goods trade, bilateral goods is not the right focus in a hyperconnected world where most of the economic activity, most people work, most small businesses, most women work in the service sector," Carney told a panel. "If we were to liberalize services to the same degree as we have liberalized (trade in) goods, these balances would be cut in half for the United States and for the UK," Carney added. International Monetary Fund Managing Director Christine Lagarde said if trade is "massively disrupted," the level of public trust in leaders will be severely damaged. "First of all, those who will suffer most are the poorest, the less privileged people, those who actually rely on imported goods to have their living," she said, adding that longstanding supply chains also would be disrupted.  The U.S. actions on trade policy, which also include potential tariffs and investment restrictions on China and a national security probe that could lead to tariffs on auto imports, are expected to also dominate the G7 summit of world leaders in Quebec next week. </t>
  </si>
  <si>
    <t>U.S. and Brent crude part ways, leaving market flummoxed over oil prices</t>
  </si>
  <si>
    <t>/news/commodities-news/us-and-brent-crude-part-ways-leaving-market-flummoxed-over-oil-prices-1472904</t>
  </si>
  <si>
    <t xml:space="preserve"> By Amanda Cooper and Ayenat Mersie NEW YORK/LONDON (Reuters) - Global oil markets have been roiled by a surprising divergence between the world&amp;aposs major benchmarks, Brent crude and its U.S. counterpart, which in recent days have traded at odds with one another, wrongfooting investors betting on the exact opposite. Graphic - Brent soars, others lag: https://reut.rs/2JmAsvJ Traders worldwide have been struggling to make sense of where oil prices are headed, juggling countervailing signals from major producers Saudi Arabia and Russia on the path for future OPEC supply, against renewed U.S. sanctions on Iran and Venezuela&amp;aposs ongoing economic crisis. The market expected OPEC, led by Saudi Arabia, to add to global supplies as sanctions reduce Iranian exports in coming months. But instead of bringing Brent closer in line with U.S. crude, the opposite has happened, roiling both futures trading and key physical grades. On Thursday, U.S. crude futures traded as much as $11 below Brent , the deepest discount since early 2015. Traders say the tide of light sweet crude from the United States is threatening to swamp the global market. That whipsawed traders in the last several days, as hedge funds and other money managers raised their bullish bets on U.S. crude in the week ended May 22 - while cutting long bets on Brent, the opposite of what has ended up happening. "The market doesn’t know where the price of oil is going to be and probably doesn’t know where it should be, and so it’s open to some major price fluctuations," said Richard Hastings, an independent analyst in Charlotte, North Carolina. U.S. exports reached record highs of over 2.6 million barrels a day this month, as cargoes of light, sweet shale have muscled into refineries around the world, from China to northwest Europe. Around the Atlantic Basin, Angolan and Nigerian crudes, both staples for Chinese and Indian refineries, are now selling slowly, undercut by U.S.-linked grades, traders said. A swathe of maintenance at some of Asia&amp;aposs large refineries means big buyers are not pushed to take cargoes of crude right now and can afford to be choosy, when so much is on offer. Independent Chinese refineries, known as teapots, have even started reselling cargoes of West African crude to buy cheaper Brazilian or U.S. oil, according to traders. U.S. crude futures are being pulled down, in part, by the oil glut in the Permian shale basin, which currently produces more than 3 million barrels a day - nearly one-third of U.S. crude production, which hit a new record of 10.5 million bpd, according to U.S. Energy Department data released on Thursday. "This was inevitable. There was way too much production growth for infrastructure to handle," said Vikas Dwivedi, global oil and gas strategist at Macquarie in Houston. Physical prices for these trapped crude grades such as WTI at Midland are now at their weakest levels in three-and-a-half years, trading as much as $13 below benchmark U.S. futures. That translates to a $23 to $25 discount to Brent. But coastal U.S. grades are trading at multi-year highs, illustrating the demand globally for U.S. barrels. Coastal sour Mars traded at its strongest differential in more than three years on Thursday, while prices for coastal benchmark Light Louisiana Sweet were at their strongest differential in more than three years on Thursday. LLS traded on Thursday at $9 more than U.S. futures - making it nearly comparable to Brent crude.  The European market has seen a sudden increase in the amount of crude stored on ships, often a sign of an oversupplied market, and that has pushed the North Sea grades that underpin the Brent price to multi-month lows, another reason the Brent futures price should have aligned itself more closely with U.S. crude. </t>
  </si>
  <si>
    <t>Airline executives brace for oil price turbulence at Sydney gathering</t>
  </si>
  <si>
    <t>/news/commodities-news/airline-executives-brace-for-oil-price-turbulence-at-sydney-gathering-1472798</t>
  </si>
  <si>
    <t xml:space="preserve"> By Jamie Freed SYDNEY (Reuters) - Airline executives are gathering in Sydney&amp;aposs winter chill under the shadow of higher oil prices and a string of accidents after enjoying a near-spotless 2017 in terms of profits and safety. The annual meeting of the International Air Transport Association (IATA), with 130 CEOs and 1,000 delegates, will kick off on Sunday, and worries that a three-year run of unusually high returns might end are in the spotlight. Meeting host Qantas Airways Ltd, led by outspoken Irish-born CEO Alan Joyce, has to many embodied the industry&amp;aposs turnaround. The Australian airline, nicknamed the "Flying Kangaroo," swung from a record loss in 2014 to forecast a record profit in the financial year ending June 30 as it cut costs, boosted revenue and benefited from lower oil prices. Shares have risen six-fold since late 2013. But now, like other carriers, it is grappling with the return of $80 a barrel oil, rising airport charges and a global pilot shortage that has led it to cancel flights and invest A$20 million ($15.13 million) in a new training school. IATA, which represents about 280 airlines comprising 83 percent of global air traffic, in December predicted a record $38.4 billion of net profit for the airline industry in 2018, with $27.9 billion coming from U.S. and European airlines. That estimate, however, assumed an average oil price of $60 a barrel in 2018. An updated profit forecast to be issued on Monday will be lower, as the cost of oil, infrastructure and labor rises, IATA CEO Alexandre de Juniac told reporters in Sydney on Thursday. "We have seen a rise in the fuel cost now for almost 15 months," he said. "Usually you see an impact on fares 10 to 12 months after, but for the moment I have to say the fuel increase has not been passed on in fares." Major U.S. airlines, the biggest of which have not hedged fuel costs, reported a 24 percent, or $600 million, decline in pre-tax profits in the quarter that ended March 31 compared with a year earlier as rising costs crimped margins, according to data from trade group Airlines for America. Several major airline CEOs, notably in Europe, have warned that rising oil prices could put pressure on carriers in the northern hemisphere summer. That might lead to further consolidation or bankruptcies after the collapse of Air Berlin and Monarch Airlines last year. "I wouldn&amp;apost be surprised to see a few of these weaker carriers slip further into difficulties and potentially see some exits from the market in the latter part of this year," Willie Walsh, CEO of British Airways and Iberian parent IAG (LON:ICAG), said in early May. Lower oil prices have allowed airlines to expand rapidly, with lower costs helping spur 7.6 percent growth in passenger demand last year, well above the 10-year average annual growth rate of 5.5 percent. "If they are forced to start raising prices, that traffic growth could very quickly disappear at the same time that profits disappear," said Peter Harbison, Executive Chairman of CAPA Centre for Aviation. Trans-Atlantic flying remains uncertain because of the need to pursue post-Brexit deals. But a long-running dispute between U.S. and Gulf carriers that had led to vigorous debate over subsidies at previous IATA gatherings has finally been put to rest. That could leave more time for industry leaders to focus on improving safety after a poor start to the year following a 2017 performance so positive that U.S. President Donald Trump in January took credit for "the best and safest year on record" in a tweet. Five serious aviation accidents have killed 301 people in the first five months of 2018, according to Reuters calculations, which compares with just 19 on-board fatalities in all of 2017.  ($1 = 1.3215 Australian dollars) </t>
  </si>
  <si>
    <t>Crude Oil Prices Settle 1.7% Lower as U.S. Output Expansion Continues</t>
  </si>
  <si>
    <t>/news/commodities-news/crude-oil-prices-settle-22-lower-as-us-output-expansion-continues-1470706</t>
  </si>
  <si>
    <t xml:space="preserve"> Investing.com – WTI crude oil prices settled more than 2% lower despite a massive draw in U.S. crude supplies as domestic output continued to expand. On the New York Mercantile Exchange crude futures for July delivery fell 1.7% to settle at $67.04 a barrel, while on London's Intercontinental Exchange, Brent fell 0.03% to trade at $77.70 a barrel. Inventories of U.S. crude fell by 3.620 million barrels for the week ended May 25, confounding expectations for a draw of just 0.400 million barrels, according to data from the Energy Information Administration (EIA). The drop in crude supplies came as crude imports plunge by 528,000 barrels per day last week. The massive draw in crude supplies was offset somewhat by rising product inventories as both gasoline and distillate stockpiles increased. Gasoline inventories – one of the products that crude is refined into – rose by 0.534million barrels, missing expectations for a fall of 0.946 million barrels, while supplies of distillate – the class of fuels that includes diesel and heating oil – rose by 0.634 million barrels, missing expectations for a draw of 1.129 million barrels. U.S. oil output continued its expansion rising 215,000 barrels per day to 10.47 million barrels per day in March, according to preliminary EIA data. The slump in crude oil prices comes a day after snapping a seven-day losing streak following a report that OPEC and its allies would stick to the global production-cut agreement, raising expectations that oil markets would continue to rebalance. OPEC in its most recent report said the production-cut agreement and falling output in Venezuela had helped slashed excess global oil supplies to just above the five-year average. In November 2016, OPEC and other producers, including Russia agreed to cut output by 1.8 million barrels per day (bpd) to slash global inventories to the five year-average. The OPEC-led deal was renewed last year through 2018.</t>
  </si>
  <si>
    <t>Canada to U.S.: Explain that $30 billion farm spending war chest</t>
  </si>
  <si>
    <t>/news/commodities-news/canada-to-us-explain-that-30-billion-farm-spending-war-chest-1470653</t>
  </si>
  <si>
    <t xml:space="preserve"> By P.J. Huffstutter and Tom Miles CHICAGO/GENEVA (Reuters) - Canada wants the United States to explain why its lawmakers have made an additional $30 billion available to support U.S. farmers hit by trade woes, and how Washington might distribute the money, according to a document published by the World Trade Organization on Thursday. The questions come amid growing trade tensions between the United States and its top export markets. Earlier on Thursday, the Trump administration outraged allies by moving ahead with tariffs on aluminum and steel imports from Canada, Mexico and the European Union. Canada&amp;aposs questions also point to more potential trouble brewing at the World Trade Organization, where the United States has vetoed new judges for disputes. Analysts say Canada is seeking clarity on what steps the White House might take to protect farmers whose support helped Donald Trump win the 2016 U.S. presidential election. The U.S. Department of Agriculture, the White House and Canadian officials could not immediately be reached for comment. Canada submitted the request to the WTO&amp;aposs agriculture committee, where negotiators meet several times a year to examine each other&amp;aposs farm support programs and challenge eye-catching spending by their rivals. Canada&amp;aposs written question asked the United States to explain the U.S. Bipartisan Budget Act of 2018, in which Congress lifted certain restrictions on the U.S. Agriculture Secretary&amp;aposs authority to use Commodity Credit Corporation (CCC) funds. The CCC has broad authority to make loans and direct payments to U.S. growers when prices for corn, soybeans, wheat and other agricultural goods are low. The White House is looking at ways to use CCC funds to offset farm income losses in a trade war with China or others, according to media reports. "Canada understands that the CCC can borrow up to $30 billion from the Treasury Department at any one time to stabilize farm income such as assisting farmers through loans, purchases, payments and other operations," Canada said. "Could the U.S. please provide the reasoning for lifting restrictions on the USDA’s authority to use CCC funds, and name the programs that will be eligible for these new funds?" Canada also wants to know if Washington can use CCC funds to buy domestic surpluses, such as dairy products, or corn and soybeans.  Canada’s formal request for information does not necessarily imply a dispute is brewing. But WTO committee questions are often a sign of friction. If no satisfactory answer is supplied, pressure for a negotiated solution – and the risk of a full-blown dispute – is likely to rise. </t>
  </si>
  <si>
    <t>Gold Prices Hover Around $1,300 as Traders Eye Geopolitical Developments</t>
  </si>
  <si>
    <t>/news/commodities-news/gold-prices-hover-around-1300-as-traders-eye-geopolitical-developments-1470658</t>
  </si>
  <si>
    <t xml:space="preserve"> Investing.com – Gold prices were pinned to the psychologically important $1,300 level as gains on the back of a weaker dollar were offset somewhat by easing safe-haven demand as Italian political turmoil subsided. Gold futures for June delivery on the Comex division of the New York Mercantile Exchange fell by $1.50 or 0.12%, to $1,300.00 a troy ounce. Gold prices continued to range trade Thursday as traders mulled numerous geopolitical events including the progress of talks to form Italy’s coalition that could trigger sharp moves in the precious metal. The U.S. said steel and aluminum tariffs on a host of trading partners including the European Union would get underway on Friday. The EU vowed Thursday to retaliate with countermeasures, which could include tariffs on numerous U.S. goods including cranberries, jeans and orange juice. In Italy, meanwhile, political turmoil abated amid reports Italy’s populist parties were nearing a solution to their differences, paving the way for the country to form a new government and avert a snap election. As well as political uncertainty in Italy, political turmoil in Spain was also on the agenda as Prime Minister Mariano Rajoy faced a vote of no confidence due Friday. Gold was also supported by dollar weakness as the greenback struggled to make meaningful gains after bouncing off session lows on mostly positive economic data. The U.S. dollar index, which measures the greenback’s strength against a trade-weighted basket of six major currencies, fell by 0.01% to 94.05. A weaker dollar makes gold cheaper for holders of foreign currency, raising demand for the yellow metal. In other precious metal trade, silver futures fell 0.57% to $16.45 a troy ounce, while platinum futures fell 0.06% to $908.00 an ounce. Copper fell 0.36% to $3.06.</t>
  </si>
  <si>
    <t>U.S. withdrawal may halt nuclear nonproliferation work in Iran: diplomats</t>
  </si>
  <si>
    <t>/news/commodities-news/us-withdrawal-may-halt-nuclear-nonproliferation-work-in-iran-diplomats-1470617</t>
  </si>
  <si>
    <t xml:space="preserve"> By John Irish and Arshad Mohammed PARIS/WASHINGTON (Reuters) - The remaining parties to the Iran nuclear deal have warned the United States that its decision to withdraw from the pact jeopardizes Russian and Chinese efforts to limit Iran&amp;aposs ability to develop atomic weapons, Western diplomats told Reuters. In pulling out of the 2015 deal, U.S. President Donald Trump triggered the revival of sanctions against the Atomic Energy Organization of Iran (AEOI), which oversees the Arak heavy water research reactor and the Fordow fuel enrichment plant. Under the deal, the Arak reactor was to be redesigned to render it unable to make bomb-grade plutonium under normal operation, while the Fordow plant was to stop enriching uranium and be converted into a nuclear, physics and technology center. The restoration of U.S. sanctions on AEOI would expose non-U.S. companies to the risk of punishment by the United States for dealing with it, including Chinese state-owned China National Nuclear Corp. and Russia&amp;aposs Rosatom, which are doing nonproliferation work respectively at Arak and Fordow. Neither company responded to requests for comment. At a meeting in Vienna last Friday, the non-U.S. parties to the deal - Britain, China, France, Germany, Russia and Iran - discussed the subject extensively, with Beijing and Moscow stressing their concerns, three European diplomats said. One senior European diplomat called the situation "crazy" and said the U.S. withdrawal risked triggering a proliferation problem because its sanctions may halt work on Arak and Fordow. "It may force the interruption of the dismantling of Iran’s nuclear sites. It&amp;aposs completely absurd," the diplomat said. Iranian officials were not immediately available for comment. Asked how Washington planned to address the concerns about AEOI being sanctioned and how it would serve U.S. interests not to carry out the nonproliferation work at Arak and Fordow, Assistant Secretary of State Christopher Ford said the U.S. was aware of the other parties&amp;apos positions regarding AEOI. "These questions are all under active consideration by the U.S. government," he said in a statement relayed by a spokeswoman. "Our posture towards Iran will be geared towards obtaining enduring nonproliferation benefits and constraining the full range of its malign activities." "AN IRONY" The 2015 agreement between Iran and world powers lifted international sanctions on Tehran. In return, Iran agreed to restrictions on its nuclear activities, increasing the time it would need to produce an atom bomb if it chose to do so. Trump abandoned the agreement on May 8, arguing that he wanted a bigger deal that not only limited Iran&amp;aposs atomic work but also reined in its support for proxies in Syria, Iraq, Yemen and Lebanon and that curbed its ballistic missile program. The remaining parties are trying to keep the deal alive. "Everyone is focused on preserving the economic side of the agreement," said an EU diplomat. "But if the (remaining parties) fail on the nuclear side of implementation, while Iran is trying to comply, it would really be an irony." The deal bars the production of enriched uranium at Fordow and says Russia will work with Iran there on producing stable isotopes, which do not pose a proliferation risk. On Arak, the deal specifies that the new design will aim to minimize the production of plutonium and to prevent the production of weapon-grade plutonium in normal operation. It also specifies the fuel Arak must use and says its spent fuel for the reactor&amp;aposs lifetime must be shipped out of Iran. Sanctions that would prevent companies from dealing with AEOI are due to be reimposed no later than Nov. 5. The three European diplomats said Russia and China had been especially vocal at the Vienna meeting, with one saying that the two nations indicated they were determined to carry out the nuclear projects but stressed their worries on U.S. sanctions. Two other Western officials also confirmed that the subject was discussed at the meeting. The U.S., which initially led a working group to redesign the Arak reactor with China, did not attend the Vienna talks. Beijing&amp;aposs envoy to the talks told reporters on Friday that the parties needed to find a co-chair for Arak to move forward. Richard Nephew, a former administration official under then-U.S. President Barack Obama, said it was unlikely the U.S. would sanction state-owned Chinese or Russian companies for doing non-proliferation work with Iran, although it was a possibility. "The real problem is does this stop these countries and the companies from their work to render the Arak and Fordow facilities safer?" he said.  "If it causes them to stop that work and gives Iran an excuse to restart Fordow or to rebuild Arak as a plutonium-production reactor, then we will have done real damage to our nonproliferation objectives." </t>
  </si>
  <si>
    <t>U.S. oil output jumps to record 10.47 million barrels per day in March: EIA</t>
  </si>
  <si>
    <t>/news/commodities-news/us-oil-output-jumps-to-record-1047-million-barrels-per-day-in-march-eia-1470529</t>
  </si>
  <si>
    <t xml:space="preserve"> (Reuters) - U.S. crude oil production jumped 215,000 barrels per day (bpd) to 10.47 million bpd in March, the highest on record, the Energy Information Administration (EIA) said in a monthly report on Thursday. Production in Texas rose by 4 percent to almost 4.2 million bpd, a record high based on the data going back to 2005. The Permian basin, which stretches across West Texas and eastern New Mexico, is the largest U.S. oilfield. Output from North Dakota held around 1.2 million bpd, while output in the federal Gulf of Mexico declined 1.1 percent to 1.7 million bpd. The agency also revised February oil production down by 5,000 bpd to 10.26 million bpd. U.S. natural gas production in the lower 48 states rose to an all-time high of 88.8 billion cubic feet per day (bcfd) in March, up from the prior record of 87.7 bcfd in February, according to EIA&amp;aposs 914 production report. Output in Texas, the nation&amp;aposs largest gas producer, increased 1.3 percent in March to 22.7 bcfd, the most since April 2016.  In Pennsylvania, the second biggest gas producing state, production dipped to 16.4 bcfd in March, down 0.6 percent from February&amp;aposs record high of 16.5 bcfd. That compares with output of 14.8 bcfd in March 2017. </t>
  </si>
  <si>
    <t>Egypt Is `Playing With Fire' as Wheat Disputes Risk Supply</t>
  </si>
  <si>
    <t>/news/commodities-news/egypt-is-playing-with-fire-as-wheat-disputes-risk-supply-1470504</t>
  </si>
  <si>
    <t xml:space="preserve"> (Bloomberg) -- Egypt may have to import more wheat -- and at higher prices -- as problems from payment disputes to a fungus-tainted cargo disrupt supplies to one of the world’s top importers. The North African country on Thursday said it rejected a cargo of Russian wheat due to higher-than-allowed levels of the common ergot fungus, which is only harmful in large amounts. That follows two shipments of Russian grain that were held back amid payment disputes, while another won’t be shipped due to a missed delivery time. Delivery disruptions could leave Egypt’s state-run buyer in a difficult position, having to buy at much higher prices than in previous tenders. Benchmark futures in Chicago surged 23 percent this year amid dryness from the U.S. to the Black Sea region that hurt crops. Any purchases would also come at a time when the General Authority for Supply Commodities typically slows imports toward the end of the season. "Egypt is playing with fire," said Pierre Tronc, a broker at BGC Partners in Geneva. "The market now is very high compared to what they bought." Egypt’s Agriculture Ministry said it turned away a 63,000-ton cargo of Russian wheat at the Red Sea port of Safaga because its ergot levels slightly exceeded international standards of 0.05 percent. The cargo’s fate is still unclear as Egyptian inspectors will take a second sample and conduct further tests before making a final decision, said Ismail Gaber, head of the General Organization for Export and Import Controls, which oversees grain inspections. The seller, Dubai-based trader GTCS Trading DMCC, said the grain met GASC specifications and that the quality was confirmed by Russian officials and surveyors at the port of loading. Russia’s agriculture agency Rosselkhoznadzor said the rejected wheat meets Egyptian requirements and the agency is sending specialists to Egypt on Saturday to study the situation, spokeswoman Yuliya Melano said. The rejection comes after payment disputes held back a Russian wheat cargo in Egypt and another one at the Black Sea port of Novorossiysk, people familiar with the matter have said. The vessels were withheld because suppliers didn’t receive payment from AOS Trading DMCC, which then sold the wheat to Egypt in tenders, the people said. A third cargo sold by AOS won’t be shipped as the trader missed the agreed delivery period, one person said. Egypt’s supply minister on Thursday said the country is considering bypassing AOS to buy the cargo stuck at one of the country’s port directly from the original supplier, and that a decision will be made next week. Premium Risk The latest issues could mean Egypt has to pay a premium when it next taps international markets, BGC’s Tronc said. The number of tender participants could also fall, as has happened in recent years when Egypt turned away cargoes amid a dispute over how much ergot was allowed. "Merchants don’t like to fight to get their money," Tronc said. "Last year we saw ABCDs and other big merchants pull out of Egyptian tenders," he said, referring to the world’s top agricultural commodity traders, Archer-Daniels-Midland Co., Bunge Ltd., Cargill Inc. and Louis Dreyfus Co. Some traders could also be wary of selling to Egypt after the nation’s corruption watchdog arrested four officials suspected of taking bribes from commodity suppliers. Separately, an official at Egypt’s customs silos and two employees at a grain import and export company have been detained pending an investigation into allegations of bribery, abuse of office, profiteering and wasting about 30 million Egyptian pounds ($1.7 million) of public funds. It’s unclear if the cases are related. (Updates with Egyptian authority comment in fifth paragraph.)</t>
  </si>
  <si>
    <t>Commodities - WTI Oil Futures Pare Losses After Large Inventory Draw</t>
  </si>
  <si>
    <t>/news/commodities-news/commodities--wti-oil-futures-pare-losses-after-large-inventory-draw-1470295</t>
  </si>
  <si>
    <t xml:space="preserve"> Investing.com - West Texas Intermediate oil extended pared losses in North American trade on Thursday, after data showed that oil supplies in the U.S. fell much more than expected. Crude oil for July delivery on the New York Mercantile Exchange fell 40 cents, or 0.6%, to trade at $67.81 a barrel by 11:02AM ET (15:02GMT) compared to $67.33 ahead of the report. The U.S. Energy Information Administration said in its weekly report that crude oil inventories fell by 3.620 million barrels in the week ended May 25. Market analysts' had expected a crude-stock draw of just 0.400 million barrels, while the American Petroleum Institute late Wednesday reported a build of 1.001 million. Supplies at Cushing, Oklahoma, the key delivery point for Nymex crude, decreased by 0.556 million barrels last week, the EIA said. Total U.S. crude oil inventories stood at 434.5 million barrels as of last week, according to press release, which the EIA indicated was “in the lower half of the average range for this time of year”. The report also showed that gasoline inventories increased by 0.534 million barrels compared to a build of 1.883 million the prior week, while distillate stockpiles rose by 0.634 million barrels compared to a draw of 0.951 million a week earlier. The report was released one day later than normal due to the Memorial Day holiday on Monday. Elsewhere, on the ICE Futures Exchange in London, Brent oil for August delivery gained $1.17, or around 1.5% to $78.89 by 11:06AM ET (15:06GMT), compared to $78.36 before the release. Meanwhile, Brent's premium to the WTI crude contract stood at $10.99 a barrel 11:07AM ET (15:07GMT), compared to a gap of $9.51 by close of trade on Tuesday. Prices in recent sessions had declined on concerns that the Organization of the Petroleum Exporting Countries and non-OPEC members led by Russia would decide to lift output to help make up for any loss production from Venezuela and Iran. OPEC is scheduled to hold its next meeting in Vienna on June 22. Elsewhere on Nymex, gasoline futures for July delivery gained 1.3 cents to $2.19.14 a gallon by 11:08AM ET (14:08GMT), while the July contract for heating oil traded up 0.1 cents to $2.2353 a gallon.</t>
  </si>
  <si>
    <t>Gold Rises as U.S. Goes Ahead With Trade Tariffs</t>
  </si>
  <si>
    <t>/news/commodities-news/gold-rises-as-us-goes-ahead-with-trade-tariffs-1470281</t>
  </si>
  <si>
    <t xml:space="preserve"> Investing.com - Gold prices inched up on Thursday, as the U.S. announced it was going ahead with planned tariffs against its allies and investors brace for a potential global trade war. U.S. Commerce Secretary Wilbur Ross announced that America was going ahead with metal tariffs against the European Union, Mexico and Canada, effective at midnight on Thursday. The tariffs will be 25% on steel and 10% on aluminum. The decision on tariffs on Mexico and Canada was taken after talks on the North American Free Trade Agreement took too long. Comex gold futures for June delivery were up 0.32% to $1,305.70 a troy ounce as of 10:57 AM ET (14:57 GMT). Gold, seen as a safe haven asset, often moves higher from political turmoil. The price of bouillon was also driven up by a fall in the greenback, despite upbeat economic data. The Personal Consumption Expenditures inflation data rose to 0.6% in April while jobless claims fell. The Federal Reserve uses core PCE as a tool to help determine whether to raise or lower interest rates, with the aim of keeping inflation at a rate of 2% or below. The U.S. dollar index, which measures the greenback’s strength against a basket of six major currencies, was at 94.00, falling 0.06%. Gold is denominated in the U.S. currency and is sensitive to moves in the dollar. Bullion becomes more expensive for holders of other currencies when the dollar rises. Elsewhere on the Comex, silver futures were up 0.13% to $16.565 a troy ounce. Among other precious metals, Platinum Futures rose 0.39% to $912.00 while Palladium Futures increased 0.66% to $981.40 an ounce. Copper futures jumped 0.39% to $3.081 a pound.</t>
  </si>
  <si>
    <t>Natural Gas Futures Jump To Session Highs After Weekly Storage Data</t>
  </si>
  <si>
    <t>/news/commodities-news/natural-gas-futures-rise-to-session-highs-after-weekly-storage-data-1470233</t>
  </si>
  <si>
    <t xml:space="preserve"> Investing.com - Natural gas futures were higher on Thursday, reaching their strongest levels of the session following the release of weekly storage data. Front-month U.S. natural gas futures jumped 9.4 cents, or around 3.3%, to $2.979 per million British thermal units (btu) by 10:32AM ET (1432GMT). Futures were at around $2.950 prior to the release of the supply data. The U.S. Energy Information Administration said in its weekly report that natural gas storage in the U.S. rose by 96 billion cubic feet (bcf) in the week ended May 25, below forecasts for a gain of 100 bcf. That compared with a build of 91 bcf in the preceding week, an increase of 81 bcf a year earlier and a five-year average rise of 97 bcf. Total natural gas in storage currently stands at 1.725 trillion cubic feet (tcf), according to the U.S. Energy Information Administration. That figure is 788 bcf, or around 31.3%, lower than levels at this time a year ago, and 500 bcf, or roughly 22.4%, below the five-year average for this time of year. Natural gas futures fell for the third day in a row on Wednesday, as weather forecasting models continued to predict that milder temperatures will cover the eastern part of the United States by the second week of June. That will likely limit early summer cooling demand for the fuel. Natural gas prices have closely tracked weather forecasts in recent weeks, as traders try to gauge the impact of shifting outlooks on early summer cooling demand. </t>
  </si>
  <si>
    <t>/jp.php?v2=YCA3aWQzYjsyYDk8N2cyODNmNW5ibTYxMiViMGFrZC0ydDc-YTk1c2RsbHI3a2Y8Pk1lOjA4YnRgNjBiM3IzcGAnN2lkNmI5MmM5NDdyMnMzbzVvYmQ2IjJzYmw=</t>
  </si>
  <si>
    <t>Exclusive: Late to teapot party, ExxonMobil breaks with tradition in wooing China's oil market</t>
  </si>
  <si>
    <t>/news/commodities-news/exclusive-late-to-teapot-party-exxonmobil-breaks-with-tradition-in-wooing-chinas-oil-market-1469372</t>
  </si>
  <si>
    <t xml:space="preserve"> By Chen Aizhu and Meng Meng DONGYING, China (Reuters) - ExxonMobil (NYSE:XOM) Corp&amp;aposs global oil marketing team stormed into China this week hoping to elbow aside rivals and gain access to the nation&amp;aposs "teapot" refining market, executives told Reuters. The push by Exxon, the world&amp;aposs biggest oil and gas company by market value, to court the independent refiners, known as teapots, illustrates the clout they are exerting on the global oil market since winning crude import licenses from the government in 2015. The refiners are big foreign crude buyers in a country that is now the world&amp;aposs largest oil importer. To make up for a late arrival, Exxon this week sent a dozen traders and marketers, including global crude marketing manager Thomas Martenak, to an oil trade show in Dongying, a hub for the independent refiners in the eastern province of Shandong. The team included crude oil traders, products marketers and finance staff from Houston, Singapore, Thailand and Shanghai. At a booth at the center of Dongying&amp;aposs downtown exhibit hall, staff handed out gift bags containing backpacks emblazoned with the ExxonMobil logo, flanked by stands from Malaysia&amp;aposs Petroliam Nasional and France&amp;aposs Total and about 20 local refiners. On Monday evening, Exxon&amp;aposs team wined and dined prospective customers and traders at a dinner attended by around 200 guests, according to multiple people who attended. Goodie bags at the party contained flasks for travel use, they said. The marketing blitz is a departure from Exxon&amp;aposs traditional methods of peddling their crude such as one-on-one meetings. "I have never seen ExxonMobil ever do this kind of thing in my whole career," said Lau Kay Hoe, a delegate who retired recently after more than three decades working in shipping and trading at the company. Exxon produces 2.5 million barrels per day (bpd) of crude from Europe, Africa, the Middle East and the Americas that mainly supplies its own refining system. The company push occurs amid a looming trade war between the United States and China, the world&amp;aposs two biggest economies. The two sides agreed in talks earlier this month that U.S. energy sales were crucial to offsetting the $335 billion trade deficit the U.S. has with China, its top trading partner. [nL3N1SS1VH] Martenak, who flew in from Houston for the event, said the firm was drawn by the growing importance of China&amp;aposs independent refiners in the regional market, rather than politics. This was the first publicity push by the oil sales and supply team in the eight years since he took over the reins as the global marketing chief, he said. "We probably are not as fast as some of the traders ... We want to make it up quickly so we can become a major supplier in the region," he told a seminar on Tuesday. Martenak&amp;aposs team has also met with potential teapot clients in private meetings this week, but their main purpose was to act as Exxon&amp;aposs "ambassador" rather than cutting deals, he told Reuters at its booth. New rules from the International Maritime Organization requiring ships to use low-sulphur fuel starting in 2020 will also likely boost China&amp;aposs need for U.S. sweet, or low-sulphur, crude, he said. CHARM OFFENSIVE Exxon&amp;aposs charm offensive is starting in Dongying, an oil town built in the 1960s on China&amp;aposs second-largest oilfield. The city is now the country&amp;aposs biggest refining center with more 32 refineries and total annual refining capacity of 69 million tonnes, or about 1.38 million bpd. China has nearly 40 independent refiners and since winning their import quotas three years ago they now buy one-fifth of China&amp;aposs crude oil imports of 9.6 million bpd. Most of China&amp;aposs teapots are in Shandong, sucking in crude from West Africa, Russia, Oman and Brazil. Exxon&amp;aposs late arrival means they face competition from global peers such as  BP  (LON:BP) and Royal Dutch Shell (LON:RDSa). Additionally, global traders, Vitol, Trafigura and Mercuria were among the early movers to the teapot market. Their China-based traders make monthly visits to Shandong, which often involve entertaining over drinks before discussing deals. https://reut.rs/2J25zgH BP&amp;aposs China marketing team in Beijing and Shanghai is the largest among the international oil majors, followed by Shell. "ExxonMobil, like  Chevron  (NYSE:CVX), are late comers in the Shandong market," said an independent refining executive at a plant in Dongying. "They are very strong in global supply sources, but compared to traders like Mercuria, Trafigura and Vitol, their knowledge of the local market is not as deep."  </t>
  </si>
  <si>
    <t>Gold Prices Get Boost from Weaker Dollar Ahead of U.S. Data</t>
  </si>
  <si>
    <t>/news/commodities-news/gold-prices-get-boost-from-weaker-dollar-ahead-of-us-data-1469461</t>
  </si>
  <si>
    <t xml:space="preserve"> Investing.com - Gold prices edged higher in early morning trade on Thursday as the U.S. dollar pulled further back from a six-and-a-half month high. At 4:54AM ET (8:54GMT), gold futures for June delivery on the Comex division of the New York Mercantile Exchange was up $3.00, or around 0.2%, to $1,304.50 a troy ounce. Meanwhile, the U.S. dollar index, which measures the greenback’s strength against a trade-weighted basket of six major currencies, fell 0.34% to 93.47, pulling back for a second consecutive session from Tuesday’s intraday high of 94.97, its highest level since November 7. A weaker greenback makes the dollar-denominated metal more affordable for holders of other currencies. The move in the dollar was seen as traders looked ahead to a slew of data due to be released on Thursday morning. At 8:30AM ET (12:30GMT), the Commerce Department will publish data on personal income and consumer spending for April, which include the personal consumption expenditures (PCE) inflation data. The Fed uses core PCE as a tool to help determine whether to raise or lower interest rates, with the aim of keeping inflation at a rate of 2% or below. Gold is sensitive to moves higher in U.S. rates, which lift the opportunity cost of holding the non-yielding precious metal. At the same time, weekly jobless claims will be in focus, along with the Chicago purchasing managers’ index for May out at 9:45AM ET (13:45GMT) and April pending home sales just 15 minutes later. In other metals trading, silver futures gained 0.3% at $16.590 a troy ounce by 4:59AM ET (8:59GMT). Palladium futures rose 0.6% to $980.70 an ounce, while sister metal platinum advanced 0.5% at $913.00. In base metals, copper fell 0.1% to $3.066 a pound.</t>
  </si>
  <si>
    <t>Oil Prices Edge Lower Ahead Of U.S. Inventory Data</t>
  </si>
  <si>
    <t>/news/commodities-news/oil-prices-edge-lower-ahead-of-us-inventory-data-1469373</t>
  </si>
  <si>
    <t xml:space="preserve"> Investing.com - Crude prices edged lower in early action on Thursday, as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May 25 at 11:00AM ET (1500GMT), amid forecasts for an oil-stock gain of 2.2 million barrels. The report comes out one day later than usual because of the federal Memorial Day holiday on Monday. After markets closed Wednesday, the American Petroleum Institute said that U.S. oil inventories rose by 1 million barrels last week. The API data also showed a fall of 1.7 million barrels in gasoline stockpiles, while inventories of distillates climbed by 1.5 million barrels. There are often sharp divergences between the API estimates and the official figures from EIA. U.S. West Texas Intermediate WTI crude was down 24 cents, or around 0.4%, at $67.97 a barrel at 3:20AM ET (0720GMT), after settling up $1.48, or 2.2%, on Wednesday. Brent crude futures were down 49 cents, or 0.5%, at $77.33 a barrel, after settling the last session up $2.23, or 2.8%. Oil rallied Wednesday, with U.S. prices notching their first gain in six sessions on the back of reports that OPEC will keep crude production curbs in place until at least the end of the year. Prices in recent sessions had declined on concerns that the Organization of the Petroleum Exporting Countries and non-OPEC members led by Russia would decide to lift output to help make up for any loss production from Venezuela and Iran. OPEC is scheduled to hold its next meeting in Vienna on June 22. In other energy trading, natural gas futures were a shade higher at $2.897 per million British thermal units, as traders looked ahead to weekly storage data due later in the global day amid expectations for an increase of 102 billion cubic feet. </t>
  </si>
  <si>
    <t>Oil Prices Drop On Surprise U.S. Supply Rise</t>
  </si>
  <si>
    <t>/news/commodities-news/oil-prices-drop-on-surprise-us-supply-rise-1469239</t>
  </si>
  <si>
    <t> - May 30, 2018</t>
  </si>
  <si>
    <t xml:space="preserve"> Investing.com - Oil prices took a dip on Thursday morning in Asia due to a surprise surge in inventories in the US, paired with expectations that other markets may decide to increase output next month. Crude Oil WTI Futures for July delivery were trading at $68.16 a barrel at 11:00PM ET (03:00 GMT), down 0.07%. Brent crude futures for August delivery, traded in London, were down 0.21% at $77.56 per barrel. US crude inventories rose by 1 million barrels in the week to May 25 to 434.9 million barrels, according to data released by the American Petroleum Institute. U.S. crude production has risen relentlessly by more than a quarter in the last two years, to 10.73 million bpd, inching ever closer to top producer Russia’s output of around 11 million bpd. The Organization of the Petroleum Exporting Countries (OPEC) and other non-OPEC members including Russia may start to increase their supply as well. Saudi Arabia, de-facto leader of OPEC, and Russia have discussed raising oil production in the second half of the year by some 1 million barrels per day (bpd) to make up for potential supply shortfalls from Venezuela and Iran. U.S. sanctions against Iran, which produces 4% of global oil supplies, will likely cause shortages later this year when trade restrictions take effect. Production in Venezuela has also plunged to its lowest level in decades due to its ongoing economic crisis. In response, OPEC and some non-OPEC producers will meet in Vienna on June 22 to review their commitment to curb their output by about 1.8 million barrels per day until the end of this year. With the OPEC meeting just three weeks away, oil markets are likely to remain on edge. Any signs that the group may be heading towards an early exit from the production cut agreement would weigh on prices. Meanwhile, Shanghai Crude Oil WTI Futures for September delivery were up 2.57% at 475.30 yuan ($74.14) per barrel on Thursday at 11:00PM ET (03:00 GMT).</t>
  </si>
  <si>
    <t>Oil prices dip on unexpected growth in U.S. crude stocks</t>
  </si>
  <si>
    <t>/news/commodities-news/oil-prices-dip-on-unexpected-growth-in-us-crude-stocks-1469149</t>
  </si>
  <si>
    <t xml:space="preserve"> SEOUL (Reuters) - Oil prices dropped on Thursday, weighed down by a surprise rise in U.S. crude inventories and by expectations that OPEC and other producers could increase output at a meeting in June. Brent crude was down 20 cents at $77.30 per barrel at 0041 GMT, after settling the last session up 2.8 percent. U.S. West Texas Intermediate crude was down 20 cents at $68.01 a barrel. In the previous session, it settled up $1.48, or 2.2 percent, at $68.21 per barrel. U.S. crude inventories rose by 1 million barrels in the week to May 25 to 434.9 million barrels, according to data from industry group the American Petroleum Institute, although analysts had expected a decrease of 525,000 barrels. [API/S] Data from the Energy Information Administration is due at 11 a.m. EDT on Thursday, a day later than usual due to a public holiday on Monday. A possible production increase by the Organization of Petroleum Exporting Countries (OPEC) and non-OPEC members including Russia has been in focus, especially after Saudi Arabia, de facto leader of the oil cartel, and Russia have discussed boosting output by some 1 million barrels per day. OPEC and some non-OPEC members have committed to curb their output by about 1.8 million barrels per day until the end of 2018, and they will meet in Vienna on June 22 whether or not their commitment should remain unchanged. "With the OPEC meeting still another three weeks away, oil prices are likely to remain sensitive to headlines," ANZ bank said in a note.  A Gulf source familiar with the thinking of Saudi Arabia said OPEC and its allies aim to continue their agreement to cut oil output by the end of this year but are ready to make gradual adjustments to offset any supply shortfall. </t>
  </si>
  <si>
    <t>Crude Oil Prices Settle 2.2% Higher on Report OPEC May Stick to Output Cuts</t>
  </si>
  <si>
    <t>/news/commodities-news/crude-oil-prices-settle-22-higher-on-report-opec-may-stick-to-output-cuts-1468713</t>
  </si>
  <si>
    <t xml:space="preserve"> Investing.com – WTI crude oil prices snapped their seven-day losing streak to settle higher following a report OPEC and its allies would stick to the global production-cut agreement. On the New York Mercantile Exchange crude futures for July delivery rose 2.2% $68.21 a barrel, while on London's Intercontinental Exchange, Brent rose 2.98% to trade at $77.74 a barrel. Crude oil prices found their footing following a Reuters report, citing a Gulf source, that OPEC and its allies would stick to the global production-cut agreement, easing weeks of investor fears output would be raised to offset the prospect of lower output from Iran and Venezuela. OPEC and its allies would not immediately raise output but adopt a reactionary approach to gradually offset any supply shortage, Reuters said, citing a Gulf source familiar with the matter. The comes against a backdrop of contrasting comments from Russia Energy Minister Novak who said recently that a return to oil production levels that were in place in October 2016, was one the options for easing production curbs. The production-cut agreement has slashed excess global oil supplies to just above the five-year average. In November 2016, OPEC and other producers, including Russia agreed to cut output by 1.8 million barrels per day (bpd) to slash global inventories to the five year-average. The OPEC-led deal was renewed last year through 2018. The rebound in crude prices comes a day ahead of a fresh batch of inventories data from the U.S. Energy Information Administration data due 11:00 ET Thursday expected to show U.S. crude stockpiles rose by 2.214 million barrels last week.</t>
  </si>
  <si>
    <t>Gold Prices Struggle to Advance Despite Dollar Slump as Bond Yields Rally</t>
  </si>
  <si>
    <t>/news/commodities-news/gold-prices-struggle-to-advance-despite-dollar-slump-as-bond-yields-rally-1468612</t>
  </si>
  <si>
    <t xml:space="preserve"> Investing.com – Gold prices continued to oscillate around the $1,300 level as surging U.S. bond yields limited gains from a plunge in the dollar. Gold futures for June delivery on the Comex division of the New York Mercantile Exchange rose by $2.30 or 0.18%, to $1,301.30 a troy ounce. Gold prices traded in a narrow range on Wednesday as signs the Italian crisis was abating reduced safe-haven demand, triggering risk-on sentiment, offsetting support from a plunge in the U.S. dollar index. Safe-haven demand eased as hopes emerged for the formation of an elected coalition government in Italy after Italy’s designate Prime Minister Carlo Cottarelli was reportedly mulling “new possibilities” to form a government. "During his [Cottarelli] work as premier designate for the formation of a new government, new possibilities emerged for the creation of a political government," sources told Italian news agency ANSA. Souring U.S.-China relations, however, added some support for safe-haven gold after China said it was ready for any trade war. This comes after the United States said Tuesday it would move ahead with its plan to impose $50 billion worth of tariffs on Chinese goods next month. Gold prices were also held back by a surge in the U.S. 10-year treasury yields, a day after suffering its largest one day drop in nearly two years. Gold is sensitive to moves higher in U.S. rates, which lift the opportunity cost of holding gold as it pays no interest. In other precious metal trade, silver futures rose 1.02% to $46.54 a troy ounce, while platinum futures rose 0.35% to $909.30 an ounce. Copper rose 0.15% to $3.07.</t>
  </si>
  <si>
    <t>OPEC, non-OPEC sticking to oil pact but may raise output if needed: Gulf source</t>
  </si>
  <si>
    <t>/news/commodities-news/opec-nonopec-sticking-to-oil-pact-but-may-raise-output-if-needed-gulf-source-1468479</t>
  </si>
  <si>
    <t xml:space="preserve"> By Rania El Gamal DUBAI (Reuters) - Saudi Arabia, other OPEC states and non-OPEC allies aim to stick to a global pact on cutting oil supplies until the end of 2018 but are ready to make gradual adjustments to offset any supply shortage, a Gulf source familiar with Saudi thinking said. The oil producers participating in the output reduction deal are satisfied with the result of their agreement, which was due to end at the end of 2018, the Gulf source told Reuters. The deal could be extended to achieve its objectives of keeping a balanced oil market, the source said, adding that, when needed, any rise in output would be "in a gradual and deliberate fashion." The Organization of the Petroleum Exporting Countries with Russia and several other producers agreed to cut output by about 1.8 million barrels per day (bpd) starting from January 2017. The curbs have driven down inventories and pushed up prices. The oil market is moving towards balancing and fundamentals are better than last year, "but the group is not ready yet to fully lift controls," the Gulf source said. The source added that the market was driven by "a fear of shortage" triggered by a steep decline in Venezuela&amp;aposs output and worries about the impact of U.S. sanctions on Iranian production, rather than an actual lack of supply. "Saudi Arabia, OPEC and non-OPEC... are continuing their cooperation this year and beyond, it is not something temporary, it is going to be a long-term cooperation for the sake of a stable oil market," the Gulf source said. "However, if any shortage takes place, the producers will coordinate closely and promptly take necessary actions. The OPEC and non-OPEC agreement will remain in place. But the level of the cut may be adjusted if a physical shortage arises." The energy ministers of Saudi Arabia and Russia said last week they were prepared to ease output cuts to calm consumer worries about supply adequacy. Raising output would ease about 18 months of strict supply curbs amid concerns that a price rally has gone too far, with oil hitting its highest since late 2014, rising above $80.50 a barrel this month. Prices have since eased. Sources told Reuters last week that Saudi Arabia and Russia were discussing the possibility of raising output by about 1 million bpd. OPEC meets next on June 22 to decide on policy. The Gulf source said no decision has been taken about the timing of any increase or the amount, and said Saudi Arabia, OPEC&amp;aposs biggest producer, favoured "a gradual increase" in output if there was a need. The source said any decision to increase output in June would coincide with anticipated higher demand in the second half of the year. "Saudi Arabia favours a gradual approach to increase output to compensate for any unplanned outages. The decision about the timing and amount of oil to raise will be decided when the ministers meet in June," the Gulf source said. "The increase in output will be dictated by market conditions and all the numbers circulated about size of the increase or the timing are mere speculation," the source said, adding that any move would be "a collective action."  </t>
  </si>
  <si>
    <t>Oil Prices Stage Recovery Ahead of Inventory Data</t>
  </si>
  <si>
    <t>/news/commodities-news/oil-prices-stage-recovery-ahead-of-inventory-data-1468281</t>
  </si>
  <si>
    <t xml:space="preserve"> Investing.com - Oil prices rebounded ahead of inventory data to be released later on Wednesday and Thursday, after recent concerns over possible increases in output by the Organization of the Petroleum Exporting Countries (OPEC) and Russia sent the U.S. benchmark tumbling for over a week. New York-traded West Texas Intermediate crude futures jumped $1.19, or about 1.8%, to $67.92 a barrel by 10:49AM ET (14:49GMT). Meanwhile, Brent crude futures, the benchmark for oil prices outside the U.S., was last up $1.63, or 2.2%, to $77.13. Despite Wednesday’s recovery, the U.S. benchmark was still off more than $5 on reports last week that OPEC and Russia were considering easing production curbs in order to meet shortfalls from Iran and Venezuela. Russian energy minister Alexander Novak said Saturday that a return to oil production levels that were in place in October 2016, the baseline for the current deal to cut output, was one of the options being discussed. OPEC and non-OPEC producers led by Moscow have been curbing output by about 1.8 million barrels per day (bpd) to prop up oil prices and reduce high global oil stocks. The pact began in January 2017 and is set to expire at the end of 2018. Novak stipulated that any decision would be made at the meetings of OPEC and non-OPEC countries in Vienna on June 22-23. With a strong rebound underway on Wednesday, investors turned their attention to fresh data on U.S. commercial crude inventories to gauge the strength of demand in the world’s largest oil consumer. Industry group the American Petroleum Institute is due to release its weekly report at 4:30PM ET (2030GMT). Official data from the Energy Information Administration will be released Thursday, amid forecasts for an oil-stock gain of 2.2 million barrels. Both reports come out one day later than usual because of the U.S. Memorial Day holiday on Monday. In other energy trading, gasoline futures rose 1.3% to $2.1671 a gallon by 10:51AM ET (14:51GMT), while heating oil climbed 1.7% to $2.2180 a gallon. Lastly, natural gas futures fell 0.4% to $2.892 per million British thermal units, extending losses seen in the previous session as weather forecasting models continued to predict that milder temperatures will cover the eastern part of the United States by the second week of June, potentially limiting early summer cooling demand for the fuel.</t>
  </si>
  <si>
    <t>Gold Inches Up as Political Worry in Italy Continues</t>
  </si>
  <si>
    <t>/news/commodities-news/gold-inches-up-as-political-worry-in-italy-continues-1468240</t>
  </si>
  <si>
    <t xml:space="preserve"> Investing.com - Gold prices inched up on Wednesday, as political uncertainty in Italy continued. Comex gold futures for June delivery were up 0.12% to $1,300.60 a troy ounce as of 10:32 AM ET (14:32 GMT). The price of gold moved higher as Italy’s political crisis deepened. Last minute efforts to form a government seem unlikely, with the prospect of elections in July. Investors fear a snap election could become a de facto referendum on the euro. Meanwhile trade tensions between the U.S. and China remained after U.S. President Donald Trump said Tuesday he would move ahead with $50 billion in tariffs on Chinese goods. Chinese officials responded overnight that while the news is surprising, it will protect its interests. Gold, seen as a safe haven asset, often moves higher from political turmoil. The price of bouillon was also driven up by a fall in the greenback, as the chances of a Federal Reserve rate hike in June falling to 85% following the turbulence in Italian politics. Traders were also digesting disappointing economic data. The first-quarter economic growth of the U.S. was revised down to 2.2%, while ADP jobs data increased by 178,000 compared to the 190,000 forecast. The U.S. dollar index, which measures the greenback’s strength against a basket of six major currencies, was at 94.37, near its earlier low of 94.21. Gold is denominated in the U.S. currency and is sensitive to moves in the dollar. Bullion becomes more expensive for holders of other currencies when the dollar rises. Elsewhere on the Comex, silver futures were up 0.50% to $16.455 a troy ounce. Among other precious metals, Platinum Futures rose 0.12% to $907.00 while Palladium Futures increased 0.02% to $971.20 an ounce. Copper futures slumped 0.41% to $3.050 a pound.</t>
  </si>
  <si>
    <t>Natural Gas Futures Slump Further As Eastern U.S. Seen Milder</t>
  </si>
  <si>
    <t>/news/commodities-news/natural-gas-futures-slump-further-as-eastern-us-seen-milder-1468115</t>
  </si>
  <si>
    <t xml:space="preserve"> Investing.com - Natural gas futures fell for the third day in a row on Wednesday, as weather forecasting models continued to predict that milder temperatures will cover the eastern part of the United States by the second week of June. That will likely limit early summer cooling demand for the fuel. Front-month U.S. natural gas futures slumped 2.7 cents, or around 1%, to $2.876 per million British thermal units (btu) by 9:30AM ET (1330GMT), sitting around its lowest since May 22. Natural gas prices lost 6.0 cents, or 2.0%, in the last session. Natural gas prices have closely tracked weather forecasts in recent weeks, as traders try to gauge the impact of shifting outlooks on early summer cooling demand. Meanwhile, market participants looked ahead to this week's storage data due on Thursday. Analysts forecast an increase in a range between 92 and 102 billion cubic feet (bcf) for the week ended May 25. That compares with a build of 91 bcf in the preceding week, an increase of 81 bcf a year earlier and a five-year average rise of 97 bcf. Total natural gas in storage currently stands at 1.629 trillion cubic feet (tcf), according to the U.S. Energy Information Administration. That figure is 804 bcf, or around 33.0%, lower than levels at this time a year ago, and 499 bcf, or roughly 23.4%, below the five-year average for this time of year. </t>
  </si>
  <si>
    <t>Oil bulls scurry for protection against a wave of OPEC supply</t>
  </si>
  <si>
    <t>/news/commodities-news/oil-bulls-scurry-for-protection-against-a-wave-of-opec-supply-1467239</t>
  </si>
  <si>
    <t xml:space="preserve"> By Amanda Cooper LONDON (Reuters) - OPEC&amp;aposs plans to boost output have spooked oil market bulls, who are starting to seek protection at levels well below the current futures price in case the group delivers a rapid increase in production. Volatility - a gauge of demand for a particular option - has risen sharply for bearish sell options at around $67 a barrel that expire immediately after OPEC&amp;aposs meeting with its partners that will run from June 22-23. Saudi Arabia and Russia are discussing raising OPEC and non-OPEC oil production by 1 million barrels a day, sources said last week, weeks after U.S. President Donald Trump complained about artificially high prices. Volatility on one-month downside put options, which give the holder the right, but not the obligation, to sell Brent crude futures at a pre-determined price by a set date, has risen to its highest since mid-February. The price of Brent crude meanwhile, has fallen by 7 percent to around $75 a barrel from 2014 highs above $80 a barrel just a week ago. More tellingly, the gap between volatility on bearish puts and bullish calls expiring just after June 22 has grown in the last few weeks, as expectations for OPEC to keep its supply strategy unchanged have waned. This gap, or skew, is now around four percentage points, up from closer to 3 percentage points where it held for the past two months, according to Reuters data. The Organization of the Petroleum Exporting Countries and allies led by Russia agreed to curb output by about 1.8 million barrels per day (bpd) from January last year through 2018 to reduce global stocks. However, the inventory overhang is now near OPEC&amp;aposs target so there&amp;aposs no doubt that price optimism remains alive and well in the options market. Open interest in strikes between $60 and $100 on August Brent futures has grown by over 50 percent to nearly 130,000 lots in the last month. Most of that increase has come from builds in open interest in strikes above $75 a barrel. The options volatility surface, which reflects volatilities for options of different strike prices and different maturities, shows a pick-up in the last month of the premium of bearish puts over bullish calls maturing in late June.  But it also shows an increase from a month ago in demand for upside calls expiring in mid- to late 2019, a reflection of investors&amp;apos expectation that oil demand will outpace supply next year. </t>
  </si>
  <si>
    <t>How Kinder Morgan won a billion-dollar bailout on Canada pipeline</t>
  </si>
  <si>
    <t>/news/commodities-news/how-kinder-morgan-won-a-billiondollar-bailout-on-canada-pipeline-1467734</t>
  </si>
  <si>
    <t xml:space="preserve"> By David Ljunggren, Liz Hampton and Gary McWilliams OTTAWA/HOUSTON (Reuters) - U.S. energy firm Kinder Morgan&amp;aposs C$4.5 billion sale of an oil pipeline to Canada&amp;aposs government marked an extraordinary escape from months of fraught negotiations among warring camps of Canadian officials. But even before the bailout, the company had little to lose - despite the C$1.1 billion it has spent so far on a plan to add a second pipeline from Alberta&amp;aposs oil sands to British Columbia&amp;aposs coast, according to a Reuters review of the project&amp;aposs bank financing and oil-shipping contracts with producers reserving space on the proposed line. The documents show  Kinder Morgan  cut creative deals with lenders and oil producers to shield itself from massive write-downs like the ones taken recently by rivals TransCanada Corp and Enbridge Inc in canceling controversial pipeline projects. The arrangements, which have not been previously reported, gave Kinder Morgan unique leverage in threatening last month to walk away from the project by May 31 unless Prime Minister Justin Trudeau&amp;aposs government guaranteed a path to construction over the objections of British Columbia officials, environmentalists and some aboriginal bands. The company&amp;aposs cautious financial planning and hard-ball politicking combined to create a no-lose bet on what might have been one of the oil industry&amp;aposs riskiest plays, given the volatility of Canadian pipeline politics. The firm&amp;aposs ultimatum made rescuing its Trans Mountain pipeline expansion a national emergency for Trudeau, thrusting the prime minister into a constitutional crisis over the limits of federal power and a political crisis in refereeing a feud between Alberta and British Columbia. Trudeau argued the project must go forward to alleviate a crude transportation bottleneck that costs Canadian oil producers C$15 billion annually in forgone export revenue. The expansion would nearly triple the flow of crude through Trans Mountain pipelines, to 890,000 barrels per day. Now, in a deal announced Tuesday, Canada will pay Kinder Morgan the C$1.1 billion it has spent and another C$3.4 billion for the existing pipeline and to compensate the firm for giving up the expansion&amp;aposs potential profits. "Kinder Morgan wins," said Brian Kessens, managing director at Leawood, Kansas-based investment firm Tortoise, which holds shares in Kinder Morgan Inc (NYSE:KMI). "That&amp;aposs a very fair price." The rising costs of the pipeline expansion, he said, had cut its profit potential to "just a little north of their cost of capital." The firm&amp;aposs Chief Executive Steve Kean celebrated its exit from the troubled project. "This is a great day, not only for our company but for Canada," he said. Canadian Finance Minister Bill Morneau said the government took the drastic step to resolve an "exceptional" problem, calling the deal "the best way to protect thousands of good, well-paying jobs while delivering a solid return on investment for Canadians." Kinder Morgan&amp;aposs leverage in the deal stemmed in part from careful risk management in earlier negotiations with the 13 oil producers who reserved capacity in the proposed line. The shippers agreed to cover about 80 percent of Kinder Morgan&amp;aposs capital costs – even if the second pipeline never gets built, the contracts show. The shippers promised to pay those costs over time through tolls on shipments through the existing pipeline, and the contracts included an "early termination" clause to ensure the producers paid even if regulatory problems blocked the project. The firm also negotiated with 26 lenders led by Royal Bank of Canada and TD Bank for a clause exempting the firm from paying a 2 percent penalty on funds drawn from up to C$5 billion in construction loans if it halted the project because of political problems, the documents show. Another roughly C$220 million in financing, CEO Kean told analysts last month, came from assessments on oil producers shipping through Kinder Morgan&amp;aposs Westridge export terminal in Burnaby, British Columbia, which is targeted for expansion to accommodate the second pipeline. Twelve of the 13 oil producers - including  BP  (LON:BP) Canada, Teck Energy Sales, Andeavor and Canadian Natural Resources - did not respond to Reuters inquiries or declined to comment on their contracts with Kinder Morgan. Canadian oil producer Cenovus Energy did not comment directly on the contracts but issued a statement saying Canada&amp;aposs oil industry would continue to suffer from low prices and exports without new pipelines. PLAYING A STRONG HAND Kinder Morgan&amp;aposs threat to abandon the project forced Trudeau to back up his assertion that the federal government had the authority to approve the pipeline over a provincial effort to regulate it out of existence, said Bob Prasad, senior director at Allnorth, a Vancouver-based energy engineering and consulting firm that has worked on the project. The ultimatum was a “genius move on Kinder Morgan’s part to move this project along - and put a date to it,” Prasad said. In response, federal and Alberta officials scrambled to rescue the project, promising to indemnify Kinder Morgan against further cost overruns from political roadblocks in British Columbia. Alberta officials went so far as to threaten cutting off oil supplies to British Columbia in retaliation. At the same time, inside Kinder Morgan, one of the primary architects of its political and financial strategy, 43-year-old Dax Sanders, got a battlefield promotion last month - just as the pipeline&amp;aposs construction prospects never looked more bleak. Sanders, finance chief of Kinder Morgan Canada Ltd, now also serves as head of overall strategy for the Houston-based parent company, North America&amp;aposs second-largest energy infrastructure firm. Sanders was unavailable for an interview Tuesday, a company spokesman said. Robyn Allen - a vocal pipeline opponent and retired chief executive of an auto insurance firm - has long predicted the expansion would end in a government bailout. She opposed it specifically for that reason, unlike most other opponents who have cited fear of oil spills. The Trudeau administration, she said, is paying C$4.5 billion "for a pipeline that is more than 65 years old" and assuming expansion costs she estimated could run as much as C$12 billion - far more than the firm&amp;aposs latest estimate of C$7.4 billion. By using assets of the existing Trans Mountain pipeline to finance its expansion, Kinder Morgan made the two inseparable in the bailout, Allen said. "Now Kinder Morgan&amp;aposs U.S. shareholders will be made whole," she said. "They have offloaded all of these costs onto Prime Minister Justin Trudeau.” Finance Minister Morneau declined to comment in a morning news conference on the costs to complete the project. Finance Ministry spokesman Dan Lauzon, asked later on Tuesday about Allen&amp;aposs C$12 billion estimate, said the government&amp;aposs pipeline purchase was "commercially viable and has the potential to add value" for new investors. TROUBLE AHEAD Buying the pipeline hardly solves Trudeau&amp;aposs political problems. It merely buys him time, at the cost of a massive investment of taxpayer money into the nation&amp;aposs dicey oil transportation industry. The government hopes to quickly resell the project to energy firms, a task made much harder by its tortured political history. Though Trudeau asserts federal authority to approve the project, British Columbia officials could effectively bog it down for years in environmental studies, lawsuits and regulations that undercut its profit potential. Trudeau could theoretically nullify any provincial law that effectively kills a federally approved project under a constitutional provision that hasn&amp;apost been used since the 1940s. But that&amp;aposs unlikely given that his Liberal party relies far more on electoral support from British Columbia than from conservative Alberta. The prime minister is already paying the political price. "Those of us who knocked on doors for him will not forget that he took billions of dollars from Canadian families to buy out an oil pipeline," said Tzeporah Berman, deputy director of Stand.earth, an environmental advocacy organization with offices in Vancouver. The flack is flying from opponents on the right, too, including from Conservative Leader Andrew Scheer, head of the largest opposition party. Trudeau&amp;aposs pipeline deal, Scheer said, does nothing to solidify federal authority or settle constitutional questions. "All he has done is force Canadian taxpayers to pay for his failure," Scheer said. "He is trying to buy his way out of a problem."  </t>
  </si>
  <si>
    <t>Oil Halts Decline As Focus Shifts To U.S. Supply Data</t>
  </si>
  <si>
    <t>/news/commodities-news/oil-halts-decline-as-focus-shifts-to-us-supply-data-1467430</t>
  </si>
  <si>
    <t xml:space="preserve"> Investing.com - Crude prices were little changed in early action on Wednesday, halting their recent decline, as investors turned their attention to fresh data on U.S. commercial crude inventories to gauge the strength of demand in the world’s largest oil consumer. Industry group the American Petroleum Institute is due to release its weekly report at 4:30PM ET (2030GMT). Official data from the Energy Information Administration will be released Thursday, amid forecasts for an oil-stock gain of 2.2 million barrels. Both reports come out one day later than usual because of the federal Memorial Day holiday on Monday. U.S. West Texas Intermediate WTI crude was up 8 cents, or around 0.1%, at $66.81 a barrel at 4:10AM ET (0810GMT), after settling $1.15 lower on Tuesday. Brent crude futures were down 2 cents at $75.47 a barrel, after settling up 9 cents in the last session. Oil prices slid to their lowest levels in around six weeks on Tuesday amid expectations that Saudi Arabia and Russia would pump more oil to ease a potential shortfall in supply. The two oil-producing nations recently discussed raising OPEC and non-OPEC oil output by 1 million barrels per day (bpd) to counter potential supply shortfalls from Venezuela and Iran. OPEC is scheduled to hold its next meeting in Vienna on June 22. The Organization of the Petroleum Exporting Countries and non-OPEC producers led by Russia have been curbing output by about 1.8 million barrels per day (bpd) to prop up oil prices and reduce high global oil stocks. The pact began in January 2017 and is set to expire at the end of 2018. A relentless increase in U.S. drilling for new production has also dampened sentiment. The number of rigs drilling for oil in the U.S. is back to the highest level since March 2015, underscoring worries about rising U.S. output. Domestic oil production - driven by shale extraction - has already surged by more than 27% in the last two years, to an all-time high of 10.73 million bpd. Only Russia currently produces more, at around 11 million bpd. </t>
  </si>
  <si>
    <t>Gold Risks Dereliction of Duty Charge as Turmoil Sees No Reward</t>
  </si>
  <si>
    <t>/news/commodities-news/gold-risks-dereliction-of-duty-charge-as-turmoil-sees-no-reward-1467338</t>
  </si>
  <si>
    <t xml:space="preserve"> (Bloomberg) -- Gold's age-old reputation as a haven is taking a beating. Although bullion’s had everything going for it this week -- from turmoil in Italy and sliding equity markets to a renewal of trade tensions and rethink of the outlook for U.S. rate hikes -- prices are still languishing near the lowest this year. Even a warning of peril from investor George Soros didn’t lend a hand. The yellow metal hasn’t made any headway in 2018, and is poised to close out back-to-back monthly losses in May despite the risk aversion now rippling through markets. The reason lies in the greater appeal of U.S. Treasuries and a rising dollar, according to Stephen Innes, head of trading at Oanda Corp. “The stronger dollar is the most significant headwind, but with the European fixed-income meltdown in full swing, investors are rushing into the safety of U.S. Treasuries,” Innes said by email. “So this flight to U.S. fixed-income shelters is underpinning the USD, and tarnishing gold’s allure to a degree.” Spot bullion, which hit a 2018 low of $1,282.18 an ounce last week, was flat near $1,300 on Wednesday while the Bloomberg Dollar Spot Index traded near a November high. On Tuesday, yields on 10-year Treasuries sank 15 basis points, the most since the U.K. voted for Brexit in 2016, but gold was static. Still, Innes isn’t quitting on bullion just yet. “I’m staying in gold as the downside is limited given the plethora of geo-risks on the table,” he said. </t>
  </si>
  <si>
    <t>Oil Prices Dip On Growing Supplies</t>
  </si>
  <si>
    <t>/news/commodities-news/oil-prices-dip-on-growing-supplies-1467229</t>
  </si>
  <si>
    <t> - May 29, 2018</t>
  </si>
  <si>
    <t xml:space="preserve"> Investing.com - Oil prices edged down on Wednesday morning in Asia as expectations that Saudi Arabia and Russia will pump more crude weighed on the market. Crude Oil WTI Futures for July delivery were trading at $66.46 a barrel at 11:00PM ET (03:00 GMT), down 0.40%. Brent crude futures for August delivery, traded in London, were down 0.65% at $75 per barrel. Shanghai Crude Oil WTI Futures for September delivery were down 0.54% at 460.20 yuan ($71.59) per barrel. Saudi Arabia, de-facto leader of the Organization of the Petroleum Exporting Countries (OPEC), as well as top producer Russia have discussed raising oil production in the second half of the year by some 1 million barrels per day (bpd) to make up for potential supply shortfalls from Venezuela and Iran. U.S. sanctions against Iran, which produces 4% of global oil supplies, will likely cause shortages later this year when trade restrictions take effect. Production in Venezuela has also plunged to its lowest level in decades due to its ongoing economic crisis. OPEC is due to meet in Vienna on June 22 to come up with a plan to counter the shortfalls. This could mean an early exit from the agreement to curb oil production, which OPEC as well as a group of non-OPEC producers led by Russia started in 2017 to boost oil prices and clear a supply glut. Investors have started pricing in the likelihood of increased oil production. Rising production in the U.S., which shows no sign of abating, has also dragged down prices. U.S. crude production has risen relentlessly by more than a quarter in the last two years, to 10.73 million bpd, inching ever closer to top producer Russia’s output of around 11 million bpd. Meanwhile, a stronger U.S. dollar makes greenback-denominated oil more expensive for holders of other currencies. Oil prices got some support as U.S. crude inventories likely fell by 1.8 million barrels last week. There are also worries over a fall in U.S. oil demand if more Middle East crude supplies flow into the market.  </t>
  </si>
  <si>
    <t xml:space="preserve">Gold Prices Gain Amid Italian Turmoil </t>
  </si>
  <si>
    <t>/news/commodities-news/gold-prices-gain-amid-italian-turmoil-1467110</t>
  </si>
  <si>
    <t xml:space="preserve"> Investing.com – Gold prices gained on Wednesday amid political turmoil in Italy. Gold futures for June delivery on the Comex division of the New York Mercantile Exchange was up $1.5, or 0.12%, to $1,299.9 a troy ounce by 7PM ET (23:00 GMT). Investors fear another Italian election, which looks likely to take place as soon as August, might serve as a de facto referendum on the country’s membership in the European Union. Gold, seen as a safe haven, often gains from political turmoil. Meanwhile, the events in Italy also sent the dollar to a 10-month high versus the euro. The U.S. dollar index that tracks the greenback against a basket of six major currencies last stood at 94.81, up 0.48%. The dollar index climbed to this year’s high at 94.43 on Monday after news emerged that the U.S.-North Korea summit is now back on track. Dollar-denominated assets such as gold are sensitive to moves in the dollar – a gain in the dollar makes gold more expensive for holders of foreign currency and thus decreases demand for the precious metal. Investors’ attention are likely to turn to the U.S. inflation data due later this week for clues about future interest rate increases, as higher U.S. interest rates make non-yielding gold less attractive. “Although risk aversion has the ability to support gold in the short term, an appreciating dollar and expectations of higher U.S. interest rates are likely to continue weighing heavily on the yellow metal in the medium to longer term,” said Lukman Otunuga, research analyst at FXTM.</t>
  </si>
  <si>
    <t>/jp.php?v2=ZCQ-YGM0Zj80Zm9qNWU5M2QxNG40M2dsMiU3ZTsxYSgydGVsYzs3cWZuYH5lOTFrYhE_YDY-MyVmMGY0YSBgI2QjPmBjMWY9NGVvYjVwOXhkODRuNDJnczJzNzk=</t>
  </si>
  <si>
    <t>Canada to buy Kinder Morgan oil pipeline in bid to save project</t>
  </si>
  <si>
    <t>/news/commodities-news/canada-to-buy-kinder-morgans-trans-mountain-pipeline-1466196</t>
  </si>
  <si>
    <t xml:space="preserve"> By David Ljunggren and Rod Nickel OTTAWA/WINNIPEG (Reuters) - Canada will buy  Kinder Morgan  Canada Ltd&amp;aposs (TO:KML) Trans Mountain pipeline for C$4.5 billion ($3.5 billion), the government said on Tuesday, hoping to save a project that faces formidable political and environmental opposition. Finance Minister Bill Morneau said purchasing the pipeline was the only way to ensure that a planned expansion could proceed. The pipeline, running from the oil sands of Alberta to a port in the Pacific province of British Columbia, would allow Canadian crude to gain greater access to foreign markets and higher prices. Kinder Morgan Canada gave Ottawa until May 31 to come up with reassurances it could press ahead with plans to more than double the capacity of the existing pipeline amid efforts by British Columbia to block construction. The company also faced opposition from environmentalists and aboriginal groups who worried about the pipeline spilling its tar-like heavy oil. "When we are faced with an exceptional situation that puts jobs at risk, that puts our international reputation on the line, our government is prepared to take action," Morneau told reporters. He said the pipeline purchase provided the federal jurisdiction needed to overcome British Columbia&amp;aposs opposition, but gave no details of how this would work. The federal government can in theory step in and disallow any provincial laws that British Columbia might use to block the pipeline, but this provision in the Canadian constitution has not been used since the 1940s. Ottawa could also deploy the police and troops to maintain a barrier between protesters and construction workers. Although Ottawa has taken stakes in struggling energy projects, Tuesday&amp;aposs announcement marked the first time Ottawa has bought an entire pipeline. It does not intend to own the project for long. "There is a very strong business case for this pipeline," Prime Minister Justin Trudeau told Bloomberg Television, saying the government takeover meant "a lot of the legal barriers and a lot of the challenge points actually disappear". Kinder Morgan Canada shares initially jumped as much as 8.5 percent before ending down 3 percent, while the broader Canada share index fell 0.6 percent. The move drew immediate criticism from both sides of the political spectrum, and could hurt Trudeau&amp;aposs popularity in the key British Columbia battleground in a 2019 federal election. The decision represents "a massive, unnecessary financial burden on Canadian taxpayers," Canadian Taxpayers Federation Federal Director Aaron Wudrick said. The government will also offer federal loan guarantees to ensure construction of the expansion continues through the 2018 season as part of the deal with the company, a unit of Houston-based Kinder Morgan Inc (N:KMI). Morneau sidestepped questions about how Ottawa will deal with opposition from environmentalists and aboriginal groups, who cite the risk of a catastrophic spill. "It&amp;aposs a mess out there," said a Calgary industry source not authorized to speak publicly. "Given it will be stuck in court for a while, I don&amp;apost think we will see this pipe built anytime soon." Morneau said more spending would be needed to complete the expansion, but gave no precise financial details, and stressed he felt the project should be returned to the private sector. Canada&amp;aposs oil sector has been stung in the past year as foreign energy companies retreated amid concerns about the environmental toll, high production costs and a risky regulatory regime. "We have agreed to a fair price for our shareholders," said Steve Kean, chief executive officer of Kinder Morgan Canada and Kinder Morgan Inc. &amp;aposCAN&amp;aposT MESS WITH ALBERTA&amp;apos Kean did not say why he decided to sell rather than absorb the risk of further delays. Kinder Morgan Canada will continue to own the remaining assets, including crude storage, rail terminals and a condensate pipeline, and look to expand. "I think the transaction is a win-win. It&amp;aposs actually better for Kinder Morgan than it is for Canada. They are getting a very good value," said Paul Bloom at Bloom Investment Counsel Inc, which owns about 300,000 shares in Kinder Morgan Canada. The fact the federal government needed to buy Trans Mountain to ensure the project goes ahead does not bode well for the industry, said Chris Bloomer, CEO of the Canadian Energy Pipeline Association. Trans Mountain stirred an unusual public fight between neighboring provinces. Alberta threatened to halt crude and fuel shipments to British Columbia, where consumers already pay high gasoline prices, and briefly halted imports of the coastal province&amp;aposs wines. Alberta will contribute up to C$2 billion toward unforeseen costs, payable once the project is complete, Premier Rachel Notley said. The contribution will convert into equity in the pipeline.  British Columbia Premier John Horgan said the province would push ahead with a court case to establish its right to restrict increased shipments of crude oil to its coastal waters. </t>
  </si>
  <si>
    <t>Crude Oil Prices Settle Nearly 2% Lower as Traders Fret Rise in OPEC Output</t>
  </si>
  <si>
    <t>/news/commodities-news/crude-oil-prices-settle-nearly-2-lower-as-traders-fret-rise-in-opec-output-1466764</t>
  </si>
  <si>
    <t xml:space="preserve"> Investing.com – WTI crude oil prices resumed their selloff Tuesday, settling nearly 2% lower as traders continued to fret the prospect of an increase in output from OPEC and Russia to offset a potential shortage in global supplies. On the New York Mercantile Exchange crude futures for July delivery fell 1.7% $66.73 a barrel, while on London's Intercontinental Exchange, Brent rose 0.28% to trade at $75.50 a barrel. WTI crude oil prices fell on reports Russia and OPEC could increase production by up to 1 million barrels per day, to combat a potential supply shortage in the wake of falling Venezuela output and pending U.S. sanctions on Iran that could cripple the Islamic Republic's oil exports. “The ongoing downwards correction is still mostly seen as a reaction to increased talk of possibly higher production by OPEC," said JBC Energy. "The mere chatter over this move has been sufficient to manage the market down by a full five dollars from last week's peak." The mixed day for oil prices saw the spread between Brent crude and WTI crude prices rise to its widest since March 2015 as the latter came under added pressure amid signs of continued expansion in U.S. shale output. The number of oil rigs operating in the US jumped by 15 to 859, its highest level since March 13, 2015, according to data from energy services firm Baker Hughes Friday. U.S. oil production stood at 10.73 million barrels per day, the Energy Information Administration said last week. Demand for crude futures has been waning in recent weeks as data for the week ended May 23 showed speculative net long positions fell to 633,400 from 644,400.</t>
  </si>
  <si>
    <t>Gold Prices Hover Around $1,300 as Geopolitical Uncertainty Offsets Dollar Rally</t>
  </si>
  <si>
    <t>/news/commodities-news/gold-prices-hover-around-1300-as-geopolitical-uncertainty-offsets-dollar-rally-1466716</t>
  </si>
  <si>
    <t xml:space="preserve"> Investing.com – Gold prices hovered around the psychologically important $1,300 level as earlier losses on dollar strength were offset somewhat by rising safe-haven demand following an uptick in geopolitical uncertainty. Gold futures for June delivery on the Comex division of the New York Mercantile Exchange fell by $1.90 or 0.15%, to $1,301.80 a troy ounce. Gold prices recovered from a session low of $1,292.90 to trade roughly unchanged as traders sought safe-haven demand amid rising political uncertainty in Italy and growing U.S.-China trade tensions. Italy faces the prospect of fresh elections, which could deliver a deeply Eurosceptic government, threatening the future of Eurozone, after proposed prime minister Giuseppe Conte abandoned his mandate to form a government on May 27. Investors feared fresh election could strengthen the country’s Eurosceptic parties even further, threatening the country’s role in the European Union. Also stoking safe-haven demand was an uptick in U.S.-China trade tensions after the U.S. administration said that it would move ahead with a proposed 25% tariff on $50 billion of Chinese high-tech goods “containing industrially significant technology.” The resilience in gold prices comes as the U.S. dollar index hit a fresh-sixth month high on Tuesday, underpinned by a slump in EUR/USD to a 10-month low. Gold is sensitive to moves higher in the U.S. dollar – a stronger dollar makes gold more expensive for holders of foreign currency, thus, reduces investor demand for the precious metal. Rising geopolitical uncertainty, however, has failed to stop money managers from trimming their bets on gold for a second-straight week, according to data from the Commodity Futures Trading Commission on Friday. CFTC COT data showed money managers reduced their net long positions in gold futures to 91,000 lots from 92,400 lots for the week ended May 23. In other precious metal trade, silver futures fell 0.73% to $16.42 a troy ounce, while platinum futures rose 0.49% to $905.60 an ounce. Copper fell 0.47% to $3.06.</t>
  </si>
  <si>
    <t>Gold Continues to Fall Amid Geopolitical Turmoil</t>
  </si>
  <si>
    <t>/news/commodities-news/gold-continues-to-fall-amid-geopolitical-turmoil-1466366</t>
  </si>
  <si>
    <t xml:space="preserve"> Investing.com - Gold prices were lower on Tuesday, as political uncertainty in Europe continued to rattle markets across the globe and the White House announced it was going ahead with Chinese tariffs. Comex gold futures for June delivery were down 0.54% to $1,296.60 a troy ounce as of 10:42 AM ET (14:42 GMT). The precious medal was held back as the Italian political crisis continued and Spanish Prime Minister Mariano Rajoy faces opposition in parliament. Italy's anti-establishment parties abandoned plans over the weekend to form a coalition government after the country's president, Sergio Mattarella, refused to accept their euroskeptic candidate for economy minister. Carlo Cottarelli, a former International Monetary Fund official, was asked to form a new government, with snap elections expected as early as August. Meanwhile in Spain, Prime Minister Mariano Rajoy faces a confidence vote on Friday over corruption verdicts of people linked with his party. In the U.S., President Donald Trump moved ahead with trade and investment restrictions on China, including tariffs on $50 billion worth of Chinese goods. The price of bouillon was also driven lower by the rise in the greenback. The U.S. dollar index, which measures the greenback’s strength against a basket of six major currencies, was at a five-month high of 94.65. Gold is denominated in the U.S. currency and is sensitive to moves in the dollar. Bullion becomes more expensive for holders of other currencies when the dollar rises. Elsewhere on the Comex, silver futures were down 0.94% to $16.395 a troy ounce. Among other precious metals, Platinum Futures rose 0.67% to $907.30 while Palladium Futures increased 0.41% to $979.70 an ounce. Copper futures inched up 0.11% to $3.081 a pound.</t>
  </si>
  <si>
    <t>Oil Prices Hold Near 6-Week Lows as Output Worries Continue</t>
  </si>
  <si>
    <t>/news/commodities-news/oil-prices-hold-near-6week-lows-as-output-worries-continue-1466334</t>
  </si>
  <si>
    <t xml:space="preserve"> Investing.com - Oil prices were holding near six-week lows on Tuesday as U.S. investors returning from the long holiday weekend weighed the possibility of the Organization of Petroleum Exporting Countries and Russia ceasing curbs on production levels, while increasing U.S. shale output also dampened sentiment. New York-traded West Texas Intermediate crude futures fell $0.94, or about 1.4%, to $66.94 a barrel by 10:26AM ET (14:26GMT), close to its lowest level since April 17. The U.S. benchmark did not settle on Monday due to the Memorial Day holiday. Meanwhile, Brent crude futures, the benchmark for oil prices outside the U.S., recovered some lost territory. The barrel was last up 52 cents, or 0.6%, to $75.84, after hitting a three-week low of $74.49 in the prior session. The Organization of the Petroleum Exporting Countries and Russia were reported last week to consider lifting production to meet shortfalls from Iran and Venezuela, while Russian energy minister Alexander Novak said Saturday that a return to oil production levels that were in place in October 2016, the baseline for the current deal to cut output, was one of the options being discussed. OPEC and non-OPEC producers led by Russia have been curbing output by about 1.8 million barrels per day (bpd) to prop up oil prices and reduce high global oil stocks. The pact began in January 2017 and is set to expire at the end of 2018. Novak stipulated that any decision would be made at the meetings of OPEC and non-OPEC countries in Vienna on June 22-23. Also weighing on crude prices, the latest weekly data on U.S. drilling, released prior to the long weekend, showed that production continued to escalate. U.S. drillers added 15 oil rigs last week, bringing the total count to 859, the highest number since March 2015, underscoring worries about rising U.S. output. Domestic oil production - driven by shale extraction - has already surged by more than 27% in the last two years, to an all-time high of 10.73 million barrels per day, leaving the U.S. close on the heels of Russia’s leading 11 million bpd. In other energy trading, gasoline futures rose 0.9% to $2.1538 a gallon by 10:27AM ET (14:27GMT), while heating oil 0.8% to $2.1875 a gallon. Lastly, natural gas futures sank 2.6% to $2.886 per million British thermal units. The commodity was pulling back from 4-month highs as updated forecasting models pointed to milder temperatures covering the eastern part of the United States by the second week of June, potentially limiting early summer cooling demand for the fuel.</t>
  </si>
  <si>
    <t>Natural Gas Futures Pull Back From 4-Month Highs</t>
  </si>
  <si>
    <t>/news/commodities-news/natural-gas-futures-pull-back-from-4month-highs-1466150</t>
  </si>
  <si>
    <t xml:space="preserve"> Investing.com - Natural gas futures fell on Tuesday, pulling back from a four-month high as updated forecasting models pointed to milder temperatures covering the eastern part of the United States by the second week of June. That should limit early summer cooling demand for the fuel. Front-month U.S. natural gas futures slumped 6.7 cents, or around 2.3%, to $2.896 per million British thermal units (btu) by 9:14AM ET (1314GMT), after hitting a high of $3.000, the strongest since January 31. Futures did not settle on Monday due to the Memorial Day holiday. Natural gas prices have been boosted in recent weeks by forecasts of building heat across major areas of the U.S. Demand for natural gas tends to rise in the summer months as warmer temperatures increase the need for gas-fired electricity to power air conditioning. Meanwhile, market participants looked ahead to this week's storage data due on Thursday. Analysts forecast an increase in a range between 92 and 102 billion cubic feet (bcf) for the week ended May 25. That compares with a build of 91 bcf in the preceding week, an increase of 81 bcf a year earlier and a five-year average rise of 97 bcf. Total natural gas in storage currently stands at 1.629 trillion cubic feet (tcf), according to the U.S. Energy Information Administration. That figure is 804 bcf, or around 33.0%, lower than levels at this time a year ago, and 499 bcf, or roughly 23.4%, below the five-year average for this time of year. </t>
  </si>
  <si>
    <t>Saudis, Kuwait, U.A.E. Are Said to Plan Saturday Meeting on OPEC</t>
  </si>
  <si>
    <t>/news/commodities-news/saudis-kuwait-uae-are-said-to-plan-saturday-meeting-on-opec-1465853</t>
  </si>
  <si>
    <t xml:space="preserve"> (Bloomberg) -- Energy ministers from Saudi Arabia, the United Arab Emirates and Kuwait plan to meet on Saturday to discuss OPEC matters, about a week after the Saudis and Russia announced a new policy to revive oil production. Saudi Energy Minister Khalid Al-Falih will meet with Kuwait’s Bakheet Al-Rashidi and the U.A.E.’s Suhail Al Mazrouei -- also the holder of OPEC’s rotating presidency -- in Kuwait City, according to people with direct knowledge of the matter who asked not to be identified because the information isn’t public. Oman’s Oil Minister Mohammed Al Rumhi may join, they said. Oil prices fell after Saudi Arabia and Russia last week signaled they’ll restore some of the output they halted as part of an accord with 22 other nations to help erode a global crude glut. Most producers weren’t consulted about the proposal to revive supplies. The Organization of Petroleum Exporting Countries and allied producers, including Russia and Oman, are due to meet at the end of June in Vienna to discuss the output cuts agreement, which is currently due to run for the rest of this year. The meeting in Kuwait City will be held “likely to ensure that these countries are on the same page ahead of the OPEC meeting next month,” said Ole Sloth Hansen, head of commodities research at Saxo Bank A/S in Copenhagen. “Potential dissent will very much depend on the price behavior between now and June 22. Having seen a five dollar drop in a few days is obviously upsetting to those who were not privy to last week’s announcement.” The U.A.E. and Kuwait are the two countries after Saudi Arabia and Russia that will benefit the most from an agreed rise in production because they have enough spare capacity, Hansen said.</t>
  </si>
  <si>
    <t xml:space="preserve">Oil Struggles Near 6-Week Lows As OPEC, Russia Mull Output Boost  </t>
  </si>
  <si>
    <t>/news/commodities-news/oil-struggles-near-6week-lows-as-opec-russia-mull-output-boost-1465571</t>
  </si>
  <si>
    <t xml:space="preserve"> Investing.com - Crude prices continued to struggle near their lowest levels in around six weeks on Tuesday, amid expectations that Saudi Arabia and Russia would pump more oil to ease a potential shortfall in supply. Brent crude futures were up 26 cents, or around 0.4%, at $75.58 a barrel at 3:55AM ET (0755GMT), after sliding to their lowest since May 8 at $74.53 in the last session. U.S. West Texas Intermediate WTI crude was down $1.21, or 1.8%, at $66.66 a barrel, sitting around its lowest since April 17. The U.S. benchmark did not settle on Monday due to the Memorial Day holiday. Concerns that Saudi Arabia and Russia could boost output to meet the shortfall in supply from Iran and Venezuela have put downward pressures on oil prices in recent sessions. The Organization of the Petroleum Exporting Countries and non-OPEC producers led by Russia have been curbing output by about 1.8 million barrels per day (bpd) to prop up oil prices and reduce high global oil stocks. The pact began in January 2017 and is set to expire at the end of 2018. OPEC is scheduled to hold its next meeting on June 22 in Vienna. A relentless increase in U.S. drilling for new production further dampened sentiment. U.S. drillers added 15 oil rigs last week, bringing the total count to 859, the highest number since March 2015, underscoring worries about rising U.S. output. Domestic oil production - driven by shale extraction - has already surged by more than 27% in the last two years, to an all-time high of 10.73 million bpd. Only Russia currently produces more, at around 11 million bpd. </t>
  </si>
  <si>
    <t>Exclusive: Poultry push: U.S. seeks end to China import ban - sources</t>
  </si>
  <si>
    <t>/news/commodities-news/exclusive-us-to-press-china-to-allow-poultry-imports-in-trade-talks--sources-1465550</t>
  </si>
  <si>
    <t xml:space="preserve"> By Dominique Patton BEIJING (Reuters) - The United States is pushing China to drop a ban on U.S. poultry imports as part of trade talks, according to three sources briefed on the matter, eyeing a potential $600 million market for chicken feet and other parts. Along with better access for genetically modified crops, the issue will be a top priority as U.S. Under Secretary of Agriculture Ted McKinney heads to Beijing this week as part of a U.S. trade delegation, the sources said. China already imports about $1 billion of poultry a year from other countries and accounts for most of the world trade in chicken feet, a specialty dish in many regions and a popular snack throughout the country. Washington wants Beijing to end the ban on U.S. product imposed in January 2015 after outbreaks of avian influenza. The industry believes it can quickly re-establish its position against competitors such as Brazil. "Our birds are bigger. China has a preference for jumbo-sized paws," said Sarah Li, Greater China director of the USA Poultry and Egg Export Council, referring to an industry name for chicken feet. The talks come as the two sides near a deal that could see China cut tariffs on car imports and buy more American farm goods in return for Washington lifting its ban on U.S. firms supplying Chinese telecoms gear maker ZTE Corp (HK:0763). U.S. President Donald Trump appeared to confirm the ZTE reprieve in a tweet late on Friday, and agriculture is expected to be at the center of the talks in Beijing starting on Saturday, said another source who was not authorized to talk to media. The United States Department of Agriculture (USDA) did not respond to requests for comment on Monday, which was a national holiday. China's General Administration of Customs, which handles quarantine issues for agricultural imports, did not respond to a fax seeking comment on the issue. The Ministry of Agriculture and Rural Affairs did not respond to a fax seeking comment. 'OUTDATED' BAN IN SIGHTS Among the many issues that Washington wants resolved to improve market access and boost sales of its farm goods, poultry is "one of the top items", said one of the sources who has been briefed on the matter. Beijing removed anti-dumping tariffs on U.S. poultry in February after eight years, but its 2015 birdflu ban remains in place. Washington has said those restrictions are no longer valid with the last case of a highly lethal form of the virus reported more than a year ago. The United States, like other countries, also argues that such bans should be limited to the regions or states where a case is discovered. Since the ban, some U.S. chicken feet are sold to Hong Kong or Vietnam, with the rest being rendered for use in animal feed, said the USA Poultry and Egg Export Council's Li. "We believe there are no technical concerns about [flu] outbreaks in the U.S." she said, citing positive feedback from Chinese officials after site inspections in the United States last summer. The potential value of U.S. exports to China is estimated at up to $600 million, according to one of the sources. Access for poultry and other products has already been raised by McKinney on a China trip two weeks ago, according to a statement from the Customs administration after the talks. The push by Washington to enter China's poultry market comes as the Ministry of Commerce prepares to announce its preliminary findings on alleged dumping by top poultry exporter Brazil, expected in mid-June. China meanwhile is still seeking access for its cooked poultry products in the U.S. market. The USDA recognized the country's system as safe last summer but no cooked Chinese poultry has yet been shipped to the United States.  </t>
  </si>
  <si>
    <t>Chinese buyers find tight U.S. sorghum supply after trade spat</t>
  </si>
  <si>
    <t>/news/commodities-news/chinese-buyers-find-tight-us-sorghum-supply-after-trade-spat-1465466</t>
  </si>
  <si>
    <t xml:space="preserve"> By Tom Polansek and Karl Plume CHICAGO (Reuters) - Chinese grain merchants seeking to resume purchases of U.S. sorghum after an anti-dumping probe by Beijing that had halted trade between the world&amp;aposs biggest buyer and seller of the grain are now finding supplies tight, according to dealers. Importers in China have been calling U.S. traders to check on prices and availability since Beijing dropped its months-long investigation on May 17, but much of their would-be shipments of sorghum were sold to other countries along with U.S. ethanol makers during the trade spat, the dealers said. As part of the probe, Beijing had slapped a hefty deposit on U.S. sorghum imports in April, raising the costs for its buyers and sending benchmark prices spiraling lower. The decline of available supplies now shows how the trade dispute between the two biggest economies has created challenges for Chinese companies that want to purchase U.S. sorghum to feed livestock and make a fiery liquor called baijiu. "Certainly those buyers had spoken for a lot of U.S. sorghum that ended up in other countries and they did not get it," said Tim Lust, chief executive of National Sorghum Producers, a U.S. industry association. "I know they have a desire to get back into the market when it is available." U.S. sorghum supplies are set to remain tight until this autumn, when U.S. Plains states such as Kansas harvest their crops, traders said. But even those harvests will likely be hurt by the trade conflict. Some U.S. farmers said they scrapped plans to plant sorghum, choosing corn instead, because China&amp;aposs probe had hurt prices. (For a graphic on U.S. sorghum prices, click on: https://tmsnrt.rs/2s8Pyer) A drought is also expected to reduce the crop by 40 percent to 60 percent in Texas, where farmers will start harvesting in June. "There&amp;aposs not a ton of physical supply to be shipped immediately," Lust said. "But there&amp;aposs a lot of discussions about new crop to be shipped when it starts coming off." Wayne Cleveland, executive director of Texas Sorghum Producers, a trade group, said buyers scored a deal when prices were low. "Now we don&amp;apost really have the inventory to sell," he said. "We&amp;aposre waiting on a crop." U.S. sorghum supplies as of March 1 totaled 138.273 million bushels, the lowest in three years, according to the U.S. Department of Agriculture. Farmers had already been reducing plantings in recent years due in part to lackluster Chinese demand. Since China dropped the probe, prices for the grain have spiked about 80 cents, with basis bids at around 40 cents a bushel above Chicago Board of Trade December corn  futures. Bids for immediate deliveries of sorghum to Corpus Christi, Texas , where Archer Daniels Midland Co (N:ADM) loads ships with the grain for export, have spiked from 22-month lows to the highest since mid-April, when trade tensions with China began to escalate. Bids for deliveries in July , when newly harvested Texas sorghum will be available, spiked to highs not seen since late January. "Farmers have got good prices right now, but they&amp;aposre not letting go of anything," said Guy Brady, president of Vista Exports Corp in Houston, which buys grain from farmers that is later exported. "They&amp;aposre reading all this bullish stuff on China so they think the market&amp;aposs going to keep going up." Beijing&amp;aposs temporary requirement for deposits on imports of U.S. sorghum has also left U.S. sellers and Chinese buyers nervous about striking major new deals because of the potential for another disruption in trade, traders said. ADM has said it will take a $30 million hit to its trading profit in the second quarter due to the trade dispute over sorghum.  "We can&amp;apost buy it and we&amp;aposre afraid to sell it," Brady said. "There&amp;aposs still a lot of uncertainty." </t>
  </si>
  <si>
    <t>Cotton makes a comeback in U.S. Plains as farmers sour on wheat</t>
  </si>
  <si>
    <t>/news/commodities-news/cotton-makes-a-comeback-in-us-plains-as-farmers-sour-on-wheat-1465463</t>
  </si>
  <si>
    <t xml:space="preserve"> By Michael Hirtzer ANTHONY, Kan. (Reuters) - Farmers in Kansas and Oklahoma are planting more land with cotton than they have for decades as they ditch wheat, attracted by relatively high cotton prices and the crop&amp;aposs ability to withstand drought. A 20-percent increase from last year marks a sharp turnaround for the crop that once dominated the Mississippi Delta into Texas. Just three years ago, low prices led to U.S. farmers planting the fewest acres with cotton in over 30 years. The switch to cotton in the southern plains of the United States could be long term as farmers move away from a global wheat market that is increasingly dominated by fast-growing supply from top exporter Russia. U.S. farmers have struggled to make a profit on wheat due to a global glut. Cotton is a safer bet than wheat because it can be grown with less water, at a time when drought has hit some areas of the U.S. farm belt. "I have switched out of grain pretty much completely," said southern Kansas farmer Darrin Eck. "It&amp;aposs rough to raise beans or corn. But, if we get a little bit of rain, the cotton works." Eck said he will plant 3,000 of his 4,000 acres with cotton, up from 1,700 last year. He also spent around $500,000 to purchase a used John Deere cotton harvester. Even with expectations for more planted acres, cotton futures  are hovering above 80 cents per pound, near the highest levels in about four years. Wheat futures  have recovered from 2016&amp;aposs decade-low of $3.60, fetching about $5.43 per bushel on Friday. The other that crop farmers typically turn to during periods of drought or low rainfall is the animal feed sorghum. Both cotton and sorghum need less water than soybeans, corn or wheat. But China in April targeted sorghum for punitive import tariffs in a tit-for-tat trade dispute with the United States, a move that sent prices plunging and made cotton the clear winner for many farmers this year. China has since removed the sorghum tariffs, but by then, most farmers had made their planting choice. Growing more cotton is still a gamble. China had threatened to impose tariffs on U.S. cotton imports, before tensions eased last week between the world&amp;aposs two largest economies. In Kansas, farmers planned to sow 130,000 acres of cotton, the most ever, according to the U.S. Department of Agriculture. Oklahoma cotton plantings were forecast at 680,000 acres, the largest since 1980. Across the country, farmers will likely plant 13.469 million cotton acres, the most since 14.735 million in 2011, after total acres of wheat planted last winter fell to 32.7 million, smallest in about a century. SEEDS AND GINS Seed firms are already seeing the benefits. U.S. sales of  Monsanto  (N:MON) cotton seeds and traits in the first half of fiscal-year 2018 were $243 million, up from $224 million during the same period in 2017, according to a company spokeswoman. With both Monsanto and rival DowDuPont (N:DWDP) offering cotton seed with traits that help boost yields, the crop will likely be an option for many farmers for years, said Kansas farmer Eck. "Cotton will be here to stay until the grains get better,” he said. Some peanut farmers in states such as Georgia are also turning to cotton. USDA projected peanut plantings will drop 18 percent. Peanut production reached a record last year, but high cotton prices are luring farmers who need to rotate crops. "Because cotton prices are attractive... it gives peanut farmers a chance to get their rotation back in order," said Bob Parker, president and chief executive of the National Peanut Board, an industry group. Demand for cotton harvesters, which strip cotton from the plants and make bales, is "off the charts," said Greg Peterson, founder of the Machinery Pete website which hosts auctions for farm equipment. The Southern Kansas Cotton Growers in Anthony, Kansas, plans to double its capacity to separate cotton fibers from seed this year. The machine that does that, the gin, has already run at record capacity after a big harvest last year, said Gary Feist, president of the Kansas Cotton Association that operates the gin. HEAVY EQUIPMENT At Hurst Farm Supply in Lorenzo, Texas, there are roughly five farmers interested in each Deere &amp; Co (N:DE) CS690 cotton harvester they have to sell, said Randy Sparks, a sales manager. The store collected names from farmers interested in the equipment and pulls a name out of a hat when a harvester becomes available, to ensure they are fair to their local customers. "These guys out of Oklahoma and Kansas, there&amp;aposs no local machinery for them to purchase so they have to come where it&amp;aposs at," Sparks said. The machinery demand is a bright spot for Deere, which has been battling tepid demand in North America due to four years of declining U.S. farm income. Equipment sales suggest the turn to cotton may be longer-term, said CoBank analyst Ben Laine.  "When you see producers making that type of investment, it gives confidence... You are going to see more acres switching," Laine said. </t>
  </si>
  <si>
    <t xml:space="preserve">Gold Prices Slide Despite Weaker Dollar </t>
  </si>
  <si>
    <t>/news/commodities-news/gold-prices-slide-despite-weaker-dollar-1465441</t>
  </si>
  <si>
    <t xml:space="preserve"> Investing.com – Gold prices slid on Tuesday despite the dollar traded slightly lower against a basket of major currencies. Gold futures for June delivery on the Comex division of the New York Mercantile Exchange was down $5.7, or 0.4%, to $1,298.0 a troy ounce by 12:42AM ET (04:42 GMT). Gold prices eased from the $1,307.80 level hit on Friday as U.S. President Donald Trump appeared to confirm on Monday that the summit with North Korean leader Kim Jong-un is now back on track, days after pulling out of the meeting last week. Meanwhile, Prime Minister Shinzo Abe is planning to meet U.S. President Donald Trump at the G-7 conference in Quebec on June 8-9, reports on Tuesday suggested, adding that South Korean President Moon Jae-in is considering to travel to Singapore for a three-way summit with North Korean leader Kim Jong-un and Trump next month. The  U.S. dollar index  that tracks the greenback against a basket of six major currencies last stood at 94.32, down 0.03%. The dollar index climbed to this year’s high at 94.43 overnight, after news emerged that an on-again-off-again U.S.-North Korea summit is back on track. "The yellow metal will look to consolidate above $1,300 to resume a push higher, while down-side support sits around $1,295. That (Italy concerns) is providing a little bit of support but is a minor factor at the moment," MKS trader Samuel Laughlin said in a note. "At the moment investors are sitting on the sidelines and are not really confident enough to put on any aggressive positioning."</t>
  </si>
  <si>
    <t xml:space="preserve">Oil Prices Mixed But Increased Output Caps Gains </t>
  </si>
  <si>
    <t>/news/commodities-news/oil-prices-mixed-but-increased-output-caps-gains-1465436</t>
  </si>
  <si>
    <t xml:space="preserve"> Investing.com - Oil prices were mixed on Tuesday morning in Asia but remained under pressure from expectations that Saudi Arabia and Russia would pump more crude to ease a potential shortfall in supply. Crude Oil WTI Futures for July delivery were trading at $66.73 a barrel at 11:30PM ET (03:30 GMT), down 1.69%. Brent Oil Futures for August delivery, traded in London, were up 0.36% at $75.59 per barrel. Shanghai Crude Oil WTI Futures for September delivery were up 0.15% at 465.00 yuan ($72.49) per barrel. Investors have started pricing in the likelihood of Saudi Arabia and Russia increasing oil production, but doubt remains, with any agreement to be finalised when the Organization of the Petroleum Exporting Countries (OPEC) meet in Vienna on June 22. Saudi Arabia, de-facto leader of OPEC, as well as Russia have discussed raising oil production in the second-half of the year by some 1 million barrels per day (bpd) to make up potential supply shortfalls from Venezuela and Iran. This potential boost in output, along with rising oil production in the U.S., has dragged down oil prices. OPEC as well as a group of non-OPEC producers led by Russia started withholding output in 2017 to boost oil prices and clear a supply glut. The group had agreed to curb their output by about 1.8 million bpd. Prices have soared since the start of the cuts, with Brent breaking through $80 per barrel earlier in May. The pace of the recent rise in oil prices has sparked a debate among investors on whether this poses downside risks to global growth. Meanwhile, there are some worries over a fall in U.S. oil demand if more Middle East crude supplies flow into the market. U.S. crude oil production has risen by more than a quarter in the last two years, to 10.73 million bpd, inching ever closer to top producer Russia’s output of around 11 million bpd. </t>
  </si>
  <si>
    <t>Oil prices mixed but expected output increase drags</t>
  </si>
  <si>
    <t>/news/commodities-news/oil-prices-mixed-but-expected-output-increase-drags-1465366</t>
  </si>
  <si>
    <t> - May 28, 2018</t>
  </si>
  <si>
    <t xml:space="preserve"> By Jane Chung SEOUL (Reuters) - Oil prices were mixed in Asian trading on Tuesday, but remained under pressure from expectations that Saudi Arabia and Russia would pump more crude to ease a potential shortfall in supply. Brent crude futures (LCOc1) were up 31 cents, or 0.41 percent, at $75.61 a barrel at 0213 GMT, after settling at their lowest since May 8 at $75.30. U.S. West Texas Intermediate (WTI) crude (CLc1) was down $1.05, or 1.55 percent, at $66.83 a barrel, sitting around its lowest since April 17. "Investors have started pricing in the likelihood of Saudi Arabia and Russia increasing crude oil production," ANZ Bank said in a note. "However, doubt remains, with any agreement to be finalised at the June OPEC meeting." Concerns that Saudi Arabia and Russia could boost output have put downward pressures on oil prices, along with rising oil production in the United States. Saudi Arabia and Russia have discussed raising OPEC and non-OPEC oil production by some 1 million barrels per day to make up potential supply shortfalls from Venezuela and Iran. The Organization of the Petroleum Exporting Countries (OPEC) is due to meet in Vienna on June 22. The spread between Brent and WTI  stands at around $8.7 a barrel, the widest since March 2015 due to the depressed price of U.S. crude compared to Brent. "The way I see it is that WTI prices are stabilizing rather than falling after rising sharply in recent weeks because the prices were expected to be in the range of $55-$65 a barrel," said Vincent Hwang, commodity analyst at NH Investment &amp; Securities in Seoul. "But at the same time there are some worries over a fall in U.S. oil demand if more Middle East crude supplies flow into the market," Hwang said. Meanwhile, record crude oil volumes from the United States are expected to head to Asia in coming months, nibbling away the market share of OPEC and Russia. U.S. oil production  has surged by more than 27 percent in the last two years to 10.73 million barrels per day (bpd). That puts the United States ahead of top exporter Saudi Arabia, and only Russia pumps out more, at around 11 million bpd.  </t>
  </si>
  <si>
    <t>Canada initiates dumping inquiry into steel imports from China, Vietnam and South Korea</t>
  </si>
  <si>
    <t>/news/commodities-news/canada-initiates-dumping-inquiry-into-steel-imports-from-china-vietnam-and-south-korea-1465337</t>
  </si>
  <si>
    <t xml:space="preserve"> (Reuters) - The Canadian International Trade Tribunal (CITT) said https:// on Monday it has initiated a preliminary dumping inquiry into steel imported from China, South Korea and Vietnam. The tribunal will investigate whether the alleged dumping and subsidizing of "cold-reduced flat-rolled sheet products of carbon steel" from these countries have harmed Canada&amp;aposs steel industry. CITT, which operates in Canada&amp;aposs trade remedy system and reports to parliament, said it will determine the results of the investigation on July 24 and will provide the reasons for the same on August 8. Canada&amp;aposs steps follow U.S. actions from last week when the United States Commerce Department had slapped steep import duties on steel products from Vietnam that originated in China after a final finding they evaded U.S. anti-dumping and anti-subsidy orders. The global steel industry is struggling with a glut of excess production capacity, much of it located in China, that has pushed down prices. </t>
  </si>
  <si>
    <t>Oil Prices Slide Amid Increased Shale Drilling ; OPEC, Russia Weigh Lifting Output</t>
  </si>
  <si>
    <t>/news/commodities-news/oil-prices-slide-amid-increased-shale-drilling--opec-russia-weigh-lifting-output-1465071</t>
  </si>
  <si>
    <t xml:space="preserve"> Investing.com - Oil prices continued to tumble on Monday as investors weighed the possibility of the Organization of Petroleum Exporting Countries and Russia ceasing curbs on production levels, while increasing U.S. shale output also dampened sentiment. New York-traded West Texas Intermediate crude futures fell $1.29, or about 1.8%, to $66.64 a barrel by 10:21AM ET (14:21GMT). Meanwhile, Brent crude futures, the benchmark for oil prices outside the U.S., lost 96 cents, or roughly 1.3%, to $75.48 a barrel. OPEC and Russia were reported last week to consider lifting production to meet shortfalls from Iran and Venezuela, while Russian energy minister Alexander Novak said Saturday that a return to oil production levels that were in place in October 2016, the baseline for the current deal to cut output, was one of the options being discussed. The Organization of the Petroleum Exporting Countries and non-OPEC producers led by Russia have been curbing output by about 1.8 million barrels per day (bpd) to prop up oil prices and reduce high global oil stocks. The pact began in January 2017 and is set to expire at the end of 2018. Novak stipulated that any decision would be made at the meetings of OPEC and non-OPEC countries in Vienna on June 22-23. Also weighing on crude prices, the latest weekly data on U.S. drilling showed that production continued to escalate. U.S. drillers added 15 oil rigs last week, bringing the total count to 859, the highest number since March 2015, underscoring worries about rising U.S. output. Domestic oil production - driven by shale extraction - has already surged by more than 27% in the last two years, to an all-time high of 10.73 million barrels per day, leaving the U.S. close on the heels of Russia’s leading 11 million bpd. In other energy trading, gasoline futures fell 1.8% to $2.1356 a gallon by 10:23AM ET (14:23GMT), while heating oil slid 1.1% to $2.1816 a gallon. Lastly, natural gas futures rose 1.0% to $2.993 per million British thermal units.</t>
  </si>
  <si>
    <t>Goldman Stays Oil Bull, Undaunted by Saudi-Russia Crude Plan</t>
  </si>
  <si>
    <t>/news/commodities-news/goldman-stays-oil-bull-undaunted-by-saudirussia-crude-plan-1464886</t>
  </si>
  <si>
    <t xml:space="preserve"> (Bloomberg) -- The outlook for oil is still bullish, according to  Goldman Sachs Group  Inc (NYSE:GS). A plan by Saudi Arabia and Russia to revive production after over a year of curbs to clear a global glut signals supplies are currently tight, and isn’t a bearish development, analysts including Damien Courvalin wrote in a report. Even if the nations boost output by 1 million barrels a day, that would only offset involuntary production declines, according to the bank. Goldman has been an oil bull since early last year, saying growing demand and output reductions by OPEC and its allies will help revive crude from the worst crash in a generation. Now, as prices retreat after surging to levels last seen in 2014, the bank’s sticking to its optimistic stance and sees the current decline as temporary. Its latest report follows another earlier this month, when it admonished money managers who cut their bullish bets on oil. “The current level of the market deficit, the robustness of the demand backdrop, and the rising levels of disruptions all set the stage for inventories to fall further,” the analysts wrote in the May 25 report. The proposal for the Organization of Petroleum Exporting Countries to lift output will require additional increases in production in 2019, which will further reduce already limited spare capacity next year, according to the bank. Brent crude, the benchmark for more than half the world’s oil, slid 1.5 percent to $75.30 a barrel at 11:21 a.m. in London. Futures in London had risen above $80 a barrel earlier this month for the first time since November 2014. U.S. West Texas Intermediate was down 1.8 percent at $66.67 a barrel in New York, after climbing to as high as $72.83 on May 22. Output Revival Prices are falling after Saudi Arabia and Russia last week signaled they’ll restore some of the output they halted as part of an accord with 22 other nations. Most producers weren’t consulted about the proposal to revive supplies. Suhail Al Mazrouei, energy minister for the United Arab Emirates and current holder of OPEC’s rotating presidency, said the group as a whole will decide whether to adjust production. The countries are said to have concluded that the market re-balanced in April. A gradual implementation of a plan to boost output by 1 million barrels a day would still leave the market in deficit through the third quarter of 2018, according to Goldman. Additionally, ongoing disruptions in economically fragile OPEC member Venezuela and potential losses from fellow group member Iran because of renewed U.S. sanctions on the Islamic Republic are likely to partially offset this higher supply, the bank said. Demand Growth Given that the pace of demand growth will be sustained even if Brent crude is at $80 a barrel, and there are infrastructure problems that pose hurdles to bringing surging North American production to the market, the global oil balance will need further increases in OPEC and Russian production in 2019, the bank said, reiterating its $82.50-a-barrel Brent price forecast for the third quarter of 2018. Goldman still sees “risks to prices in the second half of 2018-2019 as skewed to further upside.” The bank added that “historically, prices have declined after the announcement of OPEC production increases, however, when these occurred in a strong demand environment like today, prices were on average 8 percent higher than pre-announcement two months later.” (Updates crude prices in fifth paragraph.) </t>
  </si>
  <si>
    <t>/jp.php?v2=ZSUxbzFmP2ZjMWlsZDQ0PjZjP2UwNGJhYHdiMGFrZC0ydGFoMmoxdzE5OiRuMjljZBcwbz83Oiw3YWMxMHFlJmUiMW8xYz9kYzJpZGQhNHU2aj9lMDZidmAhYmw=</t>
  </si>
  <si>
    <t>U.S. record oil exports bite into Russia, OPEC market share in Asia</t>
  </si>
  <si>
    <t>/news/commodities-news/us-record-oil-exports-bite-into-russia-opec-market-share-in-asia-1464846</t>
  </si>
  <si>
    <t xml:space="preserve"> By Florence Tan SINGAPORE (Reuters) - Record crude oil volumes exported from the United States will be heading to Asia in the next couple of months to take another piece of the market away from Russia and producers in the Organization of the Petroleum Exporting Countries (OPEC). The United States is set to export 2.3 million barrels per day (bpd) in June, of which 1.3 million bpd will head to Asia, estimated a senior executive with a key U.S. oil exporters. Data from the Energy Information Administration shows U.S. oil exports peaked at 2.6 million bpd two weeks ago. [EIA/S] The record outbound volumes come as U.S. crude production hit all-time highs, depressing U.S. prices to discounts of more than $9 a barrel below Brent crude futures on Monday, the widest in more than three years and opening an arbitrage for excess supplies to other markets. The difference in the key benchmarks was a chance for Asian refiners to reduce light crude imports from the Middle East and Russia after Brent and Gulf prices touched multi-year highs, traders in Asia said. "We&amp;aposre diversifying a lot to other regions. If Saudi Aramco still doesn&amp;apost reduce prices next month and ADNOC (Abu Dhabi National Oil Company) follows, we will increase our U.S. crude purchases," a Southeast Asian oil buyer said. CHINA BUYS AMERICAN In Asia, China - led by Sinopec (SS:600028), the region&amp;aposs largest refiner - is the biggest lifter of U.S. crude. The company, after cutting Saudi imports, has bought a record 16 million barrels (533,000 bpd) of U.S. crude, to load in June, two sources with knowledge of the matter said. India and South Korea are the next biggest buyers in Asia, each lifting 6 million to 7 million barrels in June, sources tracking U.S. crude sales to Asia said. Indian Oil Corp (NS:IOC) bought 3 million barrels earlier this month via a tender, while  Reliance Industries  (NS:RELI) purchased up to 8 million barrels, the sources said, although it wasn&amp;apost clear if Reliance&amp;aposs cargoes would all load in June. The sources declined to be named due to company policies. South Korea&amp;aposs purchases are driven by its top refiners SK Energy [SKENGG.UL] and GS Caltex [GSCAL.UL]. Taiwanese state refiner CPC Corp [CHIP.UL] has also snapped up 7 million barrels to be lifted in June and July. U.S. exports to Thailand will increase to at least 2 million barrels. State oil company PTT PCL (BK:PTT) is 1 million barrels of WTI Midland, while  Thai Oil  (BK:TOP) and Esso Thailand (BK:ESSO) bought at least 500,000 barrels of Bakken crude each, said traders with knowledge of the country&amp;aposs crude deals. Reliance declined to comment. PTT, Thai Oil and Esso Thailand all did not respond to requests for comment. But even if Asia and Europe are keen to take more U.S. crude, the record volumes are straining export infrastructure in the United States, limiting its ability to pump and ship more oil.  "Tight (shale) oil&amp;aposs been eating OPEC&amp;aposs lunch for the last few years. The lack of infrastructure will temporarily cede market share back to OPEC," R.T. Dukes, head of U.S. Lower 48 oil supply at Wood Mackenzie said in a note last week. </t>
  </si>
  <si>
    <t>Gold Prices Fall on Easing Geopolitical Tensions</t>
  </si>
  <si>
    <t>/news/commodities-news/gold-prices-fall-on-easing-geopolitical-tensions-1464827</t>
  </si>
  <si>
    <t xml:space="preserve"> Investing.com - Gold prices were lower for the second consecutive session on Monday, falling further below the $1,300 level amid waning safe haven demand on the back of easing geopolitical tensions. Gold futures for June delivery on the Comex division of the New York Mercantile Exchange were down $7.40 or 0.56% to $1,296.40 a troy ounce by 05:03 AM ET (09:03 AM GMT), not far from an overnight low of $1,294.70. Risk appetite was boosted after U.S. President Donald Trump said on Sunday that a U.S. team had entered North Korea to prepare for a proposed summit between him and North Korean leader Kim Jong Un, despite question marks hanging over the talks. Elsewhere, Italy’s populist parties abandoned their bid to form a coalition government after the country’s President Sergio Mattarella blocked the nomination of a euro sceptic finance minister. Investors had feared that the coalition could endanger Italy’s membership in the euro zone. Geopolitical tensions tend to boost gold, which is regarded as a safe-haven asset during periods of uncertainty. Gold’s losses were held in check by the weaker dollar. The U.S. dollar index, which measures the greenback’s strength against a basket of six major currencies, was down 0.15% at 94.07, pressured lower by the stronger euro. A weaker U.S. currency makes dollar denominated gold less expensive for overseas buyers. In other metals trading, July silver futures were down 0.46% at $16.46 a troy ounce, while July platinum futures were up 0.42% to $905.10. July copper futures were off 1.19% at $3.040 a pound.</t>
  </si>
  <si>
    <t>Oil Prices Sink Further As OPEC, Russia Mull Output Boost</t>
  </si>
  <si>
    <t>/news/commodities-news/oil-prices-sink-further-as-opec-russia-mull-output-boost-1464785</t>
  </si>
  <si>
    <t xml:space="preserve"> Investing.com - Crude prices slumped further on Monday, hitting their lowest levels in around six weeks amid indications OPEC and Russia are considering lifting production to meet the shortfall in supply from Iran and Venezuela. A return to the oil production levels that were in place in October 2016, the baseline for the current deal to cut output, is one of the options for easing curbs, Russia's energy minister said on Saturday. His comments came after the energy ministers of Russia and Saudi Arabia met to review the terms of global oil supply, ahead of a key OPEC meeting next month. The Organization of the Petroleum Exporting Countries and non-OPEC producers led by Russia have been curbing output by about 1.8 million barrels per day (bpd) to prop up oil prices and reduce high global oil stocks. The pact began in January 2017 and is set to expire at the end of 2018. OPEC is scheduled to hold its next meeting on June 22 in Vienna. U.S. crude futures dropped to their lowest since April 17 at $65.80 per barrel at one point, before recovering to $66.67 by 3:50AM ET (0750MT), down 1.8%. Brent crude futures dropped as much as 2.6% to $74.53 per barrel, their lowest level in about three weeks. They last stood at $75.28, down 1.6%. WTI and Brent tumbled around 4% on Friday, and are down by 6.4% and 9.1% respectively from peaks touched earlier in May. A relentless increase in U.S. drilling for new production further dampened sentiment. U.S. drillers added 15 oil rigs last week, bringing the total count to 859, the highest number since March 2015, underscoring worries about rising U.S. output. Domestic oil production - driven by shale extraction - has already surged by more than 27% in the last two years, to an all-time high of 10.73 million bpd. Only Russia currently produces more, at around 11 million bpd. Trading volumes were likely to remain light with U.S. markets closed Monday for Memorial Day while the UK is also shuttered for a public holiday. Comments from global oil producers for additional signals on whether they plan to exit their current production-cut agreement will remain at the forefront this week. Fresh weekly data on U.S. commercial crude inventories on Wednesday and Thursday to gauge the strength of demand in the world’s largest oil consumer and how fast output levels will continue to rise will also capture the market's attention. </t>
  </si>
  <si>
    <t xml:space="preserve">Gold Prices Ease as Trump Revives Hopes of Summit with North Korea </t>
  </si>
  <si>
    <t>/news/commodities-news/gold-prices-ease-as-trump-revives-hopes-of-summit-with-north-korea-1464692</t>
  </si>
  <si>
    <t xml:space="preserve"> Investing.com - Gold prices eased on Monday after U.S. President Donald Trump appeared to confirm his summit with North Korean leader Kim Jong-un is now back on track. Gold futures for June delivery on the Comex division of the New York Mercantile Exchange was down $5.6, or 0.43%, to $1,298.0 a troy ounce by 12:52AM ET (04:52 GMT). “Our United States team has arrived in North Korea to make arrangements for the Summit between Kim Jong Un and myself,” Trump said in a tweet on Sunday afternoon. “I truly believe North Korea has brilliant potential and will be a great economic and financial Nation one day,” Trump added. “Kim Jong Un agrees with me on this. It will happen!” The tweet came just three days after he abruptly called off the historic meeting last week. Meanwhile, Kim Jong Un agreed to hold talks with the U.S., according to South Korean President Moon Jae-in, who met with Kim on Saturday after the North Korean leader requested a casual meeting. The US Dollar Index stood at 93.87, down 0.36%, at 11:42PM ET (03:42 GMT). After rising to this year’s high of 94.21 on Friday, the U.S. dollar index, which measures the value of the dollar against a basket of six major currencies, fell during Monday morning trade in Asia as the market dealt with the developments over a U.S.-North Korea summit. In other precious metal trade, silver futures fell 0.3% to $16.505 a troy ounce, and platinum futures climbed 0.3% to $903.4 an ounce.    </t>
  </si>
  <si>
    <t xml:space="preserve">Oil Prices Tumble As Supplies From Top Three Producers Set To Rise </t>
  </si>
  <si>
    <t>/news/commodities-news/oil-prices-tumble-as-supplies-from-top-three-producers-set-to-rise-1464683</t>
  </si>
  <si>
    <t xml:space="preserve"> Investing.com - Oil prices fell on Monday morning in Asia as the market eyed an increase in output from the world’s three top crude producers, Russia, the U.S. and Saudi Arabia. Crude Oil WTI Futures for July delivery were trading at $66.17 a barrel at 11:00PM ET (03:00 GMT), down 2.52%. Brent Oil Futures for July delivery, traded in London, were down 2.11% at $74.86 per barrel. Shanghai Crude Oil WTI Futures for September delivery were down 4.87% at 457.20 yuan ($71.89) per barrel. The Organization of the Petroleum Exporting Countries (OPEC) as well as a group of non-OPEC producers led by Russia started withholding output in 2017 to boost oil prices and clear a supply glut. The group had agreed to curb their output by about 1.8 million barrels per day (bpd). Prices have soared since the start of the cuts, with Brent breaking through $80 per barrel earlier in May. The pace of the recent rise in oil prices has sparked a debate among investors on whether this poses downside risks to global growth. Russia, in particular, has shown eagerness to end the production cuts, with energy minister Alexander Novak saying last Thursday that restrictions on oil production could be eased “softly” if OPEC and non-OPEC countries see the oil market balancing in June. U.S. sanctions against Iran, which produces 4% of global oil supplies, will likely cause shortages later this year when trade restrictions take effect. Production in Venezuela has also plunged to its lowest level in decades due to its ongoing economic crisis. To address potential supply shortfalls, Saudi Arabia, de-facto leader of OPEC, as well as Russia said on Friday they were discussing raising oil production in the second-half of the year by some 1 million bpd. Meanwhile, surging U.S. crude production also showed no sign of abating as drillers continue to expand their search for new oil fields to exploit. U.S. energy companies added 15 rigs looking for new oil in the week ending May 25, bringing the rig-count to 859, the highest level since 2015, in a strong indicator that American crude production will continue to rise. U.S. crude oil production has risen by more than a quarter in the last two years, to 10.73 million bpd, inching ever closer to top producer Russia’s output of around 11 million bpd. </t>
  </si>
  <si>
    <t>Oil hits multi-week lows as OPEC and Russia look to raise output</t>
  </si>
  <si>
    <t>/news/commodities-news/oil-prices-fall-as-supply-from-top-three-producers-set-to-rise-1464618</t>
  </si>
  <si>
    <t xml:space="preserve"> By Ahmad Ghaddar LONDON (Reuters) - Oil prices extended losses on Monday as Saudi Arabia and Russia said they may increase supplies while U.S. production gains show no sign of slowing. Brent crude futures (LCOc1) stood at $75.22 a barrel at 1526 GMT (11.26 a.m. ET), down $1.22 from the previous close. The contract touched a three-week low of $74.49 earlier in the session. U.S. crude futures were at $66.49, down $1.39, after hitting a six-week low of $65.80. The spread between the two contracts  reached $9.38 a barrel, its widest since March 2015. Trading was light due to public holidays in the United States and United Kingdom. The Organization of the Petroleum Exporting Countries (OPEC) and other producers led by Russia began withholding 1.8 million barrels per day (bpd) of supplies in 2017 to tighten the market and prop up prices that in 2016 fell to their lowest in more than a decade at less than $30 a barrel. Prices have soared since the start of the cuts last year, with Brent breaking through $80 this month, triggering concerns that high prices could crimp economic growth and stoke inflation. "The pace of the recent rise in oil prices has sparked a debate among investors on whether this poses downside risks to global growth," Chetan Ahya, chief economist at U.S. bank  Morgan Stanley  (NYSE:MS), wrote in a weekend note. To address potential supply shortfalls Saudi Arabia, the de facto leader of OPEC, and top producer Russia have been in talks about easing the cuts and raising oil production by 1 million bpd. Russian Energy Minister Alexander Novak said a return to October 2016 production levels, the baseline for the current supply pact, was one option for easing curbs. "Given that our crude balance is short some 825,000 bpd over (the second half of the year), a gradual increase of about 1 million bpd would probably limit stock draws to quite some extent," Vienna-based consultancy JBC Energy said. Meanwhile, surging U.S. crude production showed no sign of abating as drillers continued to expand their search for new oilfields to exploit. U.S. energy companies added 15 rigs looking for new oil in the week ending May 25, bringing the rig count to 859, its highest since 2015, in a strong indication that American crude production will continue to rise.  U.S. crude output  has already surged by more than 27 percent in the past two years, to 10.73 million bpd, ever closer to Russia&amp;aposs 11 million bpd. </t>
  </si>
  <si>
    <t>As clock ticks, doubts grow over Kinder Morgan's Canada oil pipe expansion</t>
  </si>
  <si>
    <t>/news/commodities-news/as-clock-ticks-doubts-grow-over-kinder-morgans-canada-oil-pipe-expansion-1464543</t>
  </si>
  <si>
    <t> - May 27, 2018</t>
  </si>
  <si>
    <t xml:space="preserve"> By Julie Gordon and Rod Nickel VANCOUVER/WINNIPEG, Manitoba (Reuters) - As a hard deadline set by   Kinder Morgan  Canada Ltd  (TO:KML) for scrapping a key pipeline expansion looms, there is growing doubt among investors, contractors and government officials about reaching a deal to save the C$7.4 billion ($5.7 billion) project. The company, a unit of Houston-based Kinder Morgan Inc (N:KMI), set a May 31 deadline to decide if it will proceed with the expanded line from Edmonton, Alberta to a port in the Vancouver area, which would give landlocked Canadian crude greater access to foreign markets. The project&amp;aposs fate will create political ripples in Ottawa, where Justin Trudeau&amp;aposs Liberals have promised the pipeline will be built one way or another, and sway investor confidence in Canada&amp;aposs oil sands, which already produce far more oil than can move on pipelines. Building more pipelines was a cornerstone of Trudeau&amp;aposs energy policy. But the federal government is increasingly convinced that any assurances Ottawa gives Kinder Morgan will be rejected, said two sources with direct knowledge of the matter. They are not authorized to speak publicly. Investors and project contractors are also increasingly pessimistic. "I can&amp;apost walk out of my office or have a beer with someone where a conversation around this doesn&amp;apost occur," said Rafi Tahmazian, senior portfolio manager at Canoe Financial, which manages shares of several Canadian oil producers. "I&amp;aposm worried - very worried - that (Kinder) will walk away." Kinder Morgan Canada declined to comment. If Trans Mountain fails, it would be the third major Canadian export pipeline project to stall in two years, putting greater pressure on Canadian heavy crude prices that already trade at a discount to global prices (LCOc1) due to limited transport. Kinder Morgan set the deadline in part due to frustrations with delays caused by British Columbia government, which is concerned about possible oil spills. Trudeau has publicly vowed to build the pipeline with or without Kinder, and offered to indemnify the company against losses related to B.C.&amp;aposs delays. KML&amp;aposs share price has fallen 9.7 percent since early April, when the company halted all non-essential work, underperfoming a 5 percent rise in the benchmark Canada share index. "We think the stock itself is pricing in a less than 25-percent chance of the project going ahead," said Matthew Murphy, an analyst with investment bank Tudor, Pickering, Holt and Co. Danny Mott, owner of Mott Electric, the electrical contractor on Trans Mountain, said he does not think the federal government has done enough to enforce its jurisdiction, nor to crack down on protesters who block access to Kinder Morgan work sites on a near-daily basis.  "If we don&amp;apost have strong laws and the intent to follow through with them, I wouldn&amp;apost invest in that. I think I would walk away," he said. </t>
  </si>
  <si>
    <t>Gold / Silver / Copper Prices - Weekly Outlook: May 28 - June 1</t>
  </si>
  <si>
    <t>/news/commodities-news/gold--silver--copper-prices--weekly-outlook-may-28--june-1-1464423</t>
  </si>
  <si>
    <t xml:space="preserve"> Investing.com - Gold traders will keep their focus on fresh geopolitical developments surrounding President Donald Trump's planned summit with North Korean leader Kim Jong Un slated for next month. Ongoing trade negotiations between the U.S. and China will also keep investors on their toes. On the data front, there's a gusher of economic reports in the coming week, as the calendar rolls to June from May, with the monthly U.S. jobs report in the spotlight. Besides the employment data, this week's holiday-shortened calendar also features a report on personal consumption expenditures (PCE) inflation - the Federal Reserve's preferred metric for inflation - as well as the second estimate of GDP growth for the first quarter. Markets in the U.S. will remain closed on Monday for Memorial Day. Gold finished modestly lower Friday, pressured by strength in the U.S. dollar, but prices held just above the key $1,300-an-ounce level to score a gain for the week. Gold futures for June delivery settled down 70 cents at $1,303.70 a troy ounce on the Comex division of the New York Mercantile Exchange late Friday, but climbed roughly 1% for the week. Prices briefly rose to a near two-week high of $1,307.20 early Friday after President Donald Trump announced the cancellation of a June 12 meeting with North Korea’s leader, citing the hermit state's "open hostility." But they pulled back from their highs after a senior official from Pyongyang said its leader Kim Jong Un is still willing to meet. Meanwhile, the dollar rose against a basket of peers to its highest since mid-November on Friday, boosted by its widening yield advantage over the other major currencies. The dollar index, which measures the greenback against a basket of six currencies, was up around 0.5% at 94.21, after hitting a high of 94.24, a level last seen on November 14. A rising dollar tends to pressure commodity prices, which are denominated in the U.S. currency and become more expensive to holders of other currencies when the dollar appreciates. Investors have fully priced in a rate rise at the Fed's next policy meeting on June 12-13, according to Investing.com's Fed Rate Monitor Tool. However, Wall Street remains divided over how many more time the central bank will raise interest rates after that. The probability of three more rate hikes by the end of this year, rather than two, decreased after the minutes of the Fed's May meeting released last week were seen as more dovish than markets had expected. Expectations for higher interest rates tend to be bearish for gold, which struggles to compete with yield-bearing assets when rates rise. Elsewhere in precious metals trading, silver futures declined 0.8% at $16.54 a troy ounce, to eke out a weekly gain of 0.6%. Among base metals, copper ended at $3.078, down 0.6% for the session, but up 0.5% for the week. Ahead of the coming week, Investing.com has compiled a list of significant events likely to affect the markets. Monday, May 28 Markets in the U.S. will remain closed for Memorial Day. Tuesday, May 29 The U.S. Conference Board is to release data on consumer confidence. Wednesday, May 30 In the euro zone, Germany is to release preliminary inflation data along with retail sales figures. The U.S. is to release the ADP nonfarm payrolls report as well as the second estimate of GDP growth for the first quarter. The Bank of Canada is to announce its latest monetary policy decision and publish its rate statement. Thursday, May 31 China is to publish PMI data on manufacturing and service sector growth. The euro zone is to release a preliminary inflation estimate. The U.S. is to publish data on personal income and spending, which includes the personal consumption expenditures inflation data, as well as reports on initial jobless claims and manufacturing activity in the Chicago region. Friday, June 1 China is to publish its Caixin manufacturing index. The U.S. is to round up the week with the nonfarm payrolls report for May, while the Institute for Supply Management is to publish its manufacturing index. </t>
  </si>
  <si>
    <t>Thousands evacuate as Storm Alberto powers toward Florida</t>
  </si>
  <si>
    <t>/news/commodities-news/storm-alberto-closes-in-on-florida-alabama-and-mississippi-1464411</t>
  </si>
  <si>
    <t xml:space="preserve"> By Jon Herskovitz and Rich McKay (Reuters) - Subtropical Storm Alberto is expected to bring drenching rains to the Florida Panhandle when it makes landfall on Monday, the day after a separate storm triggered a flood that tore through a historic Maryland town and swept away a man who was trying to help rescue people, officials said. Forecasters said Alberto could bring life-threatening high water to southern coastal states when it slams an area from Mississippi to western Georgia with up to 12 inches (30 cm) of rain and possible tornadoes. "Alberto has maximum sustained winds of 65 miles per hour (105 km per hour) which is about 10 miles (16 km) shy of being a hurricane. This is definitely a dangerous storm," said David Roth, a meteorologist with the National Weather Service&amp;aposs Weather Prediction Center in College Park, Maryland. Authorities in Florida&amp;aposs Franklin and Taylor counties issued mandatory evacuation orders for thousands of coastal residents. Florida, Alabama and Mississippi are under states of emergency. The storm was about 110 miles (177 km) southeast of Destin, Florida, on the Gulf of Mexico coast as of 8 a.m. EDT (noon GMT) and was heading north at about 6 mph (10 kph), the U.S. National Hurricane Center said. Alberto, the first named Atlantic storm of 2018, is expected to reach land on the Gulf Coast on Monday afternoon or evening, the center said. The storm spun up days before the formal June 1 start of the hurricane season. Deadly hurricanes in the United States and the Caribbean last year caused hundreds of billions of dollars in damage, massive power outages and devastation to hundreds of thousands of structures. After reaching the coast, the storm will bring powerful winds and heavy rains as it moves into the Tennessee Valley on Tuesday and Wednesday, the hurricane center said. The storm, coming on the last day of the Memorial Day weekend, was expected to scramble holiday travel on Monday. A storm surge warning was in place from the Suwannee River to Navarre, Florida, and a tropical storm warning covered from the Suwannee River to the border of Mississippi and Alabama. Authorities in Howard County, Maryland, said a 39-year-old man was missing after flash flooding from a separate storm tore through the historic downtown of Ellicott City on Sunday. The man was swept away as he tried to help rescue people from floodwaters.  The area had barely recovered from a devastating flood about two years ago that killed two people and damaged dozens of buildings. </t>
  </si>
  <si>
    <t>Crude Oil Prices - Weekly Outlook: May 28 - June 1</t>
  </si>
  <si>
    <t>/news/commodities-news/crude-oil-prices--weekly-outlook-may-28--june-1-1464396</t>
  </si>
  <si>
    <t xml:space="preserve"> Investing.com - Comments from global oil producers for additional signals on whether they plan to exit their current production-cut agreement will remain at the forefront. Crude prices plunged on Friday to finish at their lowest levels in weeks, as reports said OPEC and Russia are considering lifting production by as much as 1 million barrels a day as early as June to meet the shortfall in supply from Iran and Venezuela. The Organization of the Petroleum Exporting Countries and non-OPEC producers led by Russia have been curbing output by about 1.8 million barrels per day (bpd) to prop up oil prices and reduce high global oil stocks. The pact began in January 2017 and is set to expire at the end of 2018. OPEC is scheduled to hold its next meeting on June 22 in Vienna. New York-traded WTI crude futures dropped below $68 a barrel on Friday, slipping further from a peak of $72.83 scaled earlier in the week, its highest since November 2014. The contract finished the session down $2.83, or 4%, at $67.88 a barrel, the lowest since May 3. Prices marked a weekly loss of roughly 5.3%, which was the first weekly slide in about a month. Meanwhile, London-traded Brent crude futures, the benchmark for oil prices outside the U.S., sank $2.36, or 3%, on Friday to close at $76.47 a barrel. For the week, it ended down 2.6%, snapping a six-week winning streak. The international benchmark for oil prices last week hit a 3½-year high of $80.50, also going back to November 2014. Oil traders will also continue to weigh a steady increase in U.S. production levels in the week ahead as the rise in domestic drilling has been underscoring worries about rising U.S. output. U.S. drillers added 15 oil rigs last week, bringing the total count to 859, the highest number since March 2015,  General Electric  (NYSE:GE)'s Baker Hughes energy services firm said in its closely followed report on Friday. Domestic oil production - driven by shale extraction - is currently at an all-time high of 10.7 million bpd. Only Russia currently produces more, at around 11 million bpd. Fresh weekly data on U.S. commercial crude inventories on Wednesday and Thursday to gauge the strength of demand in the world’s largest oil consumer and how fast output levels will continue to rise will capture the market's attention. The reports come out one day later than usual due to Monday's Memorial Day holiday. Ahead of the coming week, Investing.com has compiled a list of the main events likely to affect the oil market. Monday Markets in the U.S. will remain closed on Monday for Memorial Day. Wednesday The American Petroleum Institute is to publish its weekly report on U.S. oil supplies. Thursday The U.S. Energy Information Administration will release its weekly report on oil stockpiles. The weekly report on natural gas supplies in storage is also on the agenda. Friday Baker Hughes will release weekly data on the U.S. oil rig count. </t>
  </si>
  <si>
    <t>Storm Alberto: Florida and Mississippi declare states of emergency</t>
  </si>
  <si>
    <t>/news/commodities-news/storm-alberto-florida-and-mississippi-declare-states-of-emergency-1464320</t>
  </si>
  <si>
    <t> - May 26, 2018</t>
  </si>
  <si>
    <t xml:space="preserve"> By Gina Cherelus (Reuters) - Florida and Mississippi on Saturday declared states of emergency as Subtropical Storm Alberto moves north toward the U.S. Gulf Coast, threatening to bring heavy rainfall and flooding by Monday. All 67 Florida counties were issued the notice to give state and local governments enough time and resources to prepare, Florida Governor Rick Scott said in a statement. "As we continue to monitor Subtropical Storm Alberto&amp;aposs northward path toward Florida, it is critically important that all Florida counties have every available resource to keep families safe and prepare for the torrential rain and severe flooding this storm will bring," Scott said. His Mississippi counterpart, Phil Bryant, also declared a state of emergency. In a statement, Bryant said coastal and inland flooding could be a serious issue in the coming days. "Whether you&amp;aposre a resident of this state or just visiting, you need to stay updated on this evolving tropical system," Bryant said. "I ask everyone to please make final preparations to your family emergency plan, especially those that live in mobile homes and low-lying areas." The storm is expected to approach the U.S. northern Gulf Coast on the Memorial Day holiday on Monday, the National Weather Service (NWS) said. A tropical storm watch is in place from the New Orleans area to the Aucilla River in the Florida panhandle. Alberto, the first named storm of the 2018 hurricane season, was moving north near 10 miles (16 km) per hour with maximum sustained winds near 40 miles per hour with higher gusts on Saturday, the NWS said. Gradual strengthening is forecast until the system reaches the northern Gulf Coast by Monday night. Heavy rains from the slow-moving storm were expected between 5 to 10 inches (13-25 cm), with up to 15 inches possible along from eastern Louisiana, across much of Mississippi, Alabama, western Tennessee and the western Florida panhandle, the NWS said. Alberto&amp;aposs projected storm track has shifted eastward since Friday, lessening its threat to the active oil production areas in the Gulf of Mexico. Royal Dutch Shell plc (L:RDSa) and  Exxon Mobil  (N:XOM) had evacuated some personnel from offshore Gulf oil facilities on Friday.  On Saturday evening, the storm was last located about 95 miles (153 km) north of the western tip of Cuba and 275 miles (440 km) southwest of the Dry Tortugas, which is almost 70 miles (113 km) west of Key West, Florida, according to the U.S. National Hurricane Center (NHC). </t>
  </si>
  <si>
    <t>Oil output could return to October 2016 level, says Russia's Novak</t>
  </si>
  <si>
    <t>/news/commodities-news/returning-to-2016-oil-output-levels-is-an-option-says-russias-novak-1464200</t>
  </si>
  <si>
    <t xml:space="preserve"> By Vladimir Soldatkin MOSCOW (Reuters) - A return to the oil production levels that were in place in October 2016, baseline for the current deal to cut output, is one of the options for easing curbs, Russia&amp;aposs energy minister said on Saturday. Sources said this week that Saudi Arabia and Russia were discussing raising OPEC and non-OPEC oil production to ease 17 months of strict supply curbs amid concerns that a price rally has gone too far. "When we extended the agreement until the end of 2018, we spoke about such possibilities (of returning to the October 2016 level)," Novak told reporters. "But a decision will be made in June," he added, referring to meetings of OPEC and non-OPEC countries in Vienna on June 22-23. The existing deal came into force on January 1, 2017, and envisaged global oil producers reducing their combined output by 1.8 million barrels per day (bpd) to cut bloated stockpiles and prop up oil prices. Russia&amp;aposs oil output reached a 30-year high of 11.247 million bpd in October 2016 and it pledged to cut it by 300,000 bpd to 10.947 mln. In March and in April this year it failed to fully comply with the deal, pumping at the pace of 10.97 million bpd, a 11-month high. Oil prices have risen to $80 per barrel, levels unseen since late 2014. Russian President Vladimir Putin said on Thursday that the price of $60 "suits Russia". Novak was also quoted as saying on Saturday he expected Iran to reduce its output by no more than 10 percent as a result of the move by the United States to withdraw from a nuclear deal and reinstate sanctions against Tehran. "I think the output reduction will not be as significant as many expect," RIA news agency quoted Novak as saying when asked if he agreed with an estimate that the sanctions could remove as much as 800,000 barrels a day from the market. "Some 10 percent is probably the maximum level," he said.  Novak also estimated that the "geopolitical risk" premium to the oil price was around $5-$7 per barrel. </t>
  </si>
  <si>
    <t>Copper King's Gender Push Rings Hollow With All-Male Board</t>
  </si>
  <si>
    <t>/news/commodities-news/copper-kings-gender-push-rings-hollow-with-allmale-board-1463901</t>
  </si>
  <si>
    <t> - May 25, 2018</t>
  </si>
  <si>
    <t xml:space="preserve"> (Bloomberg) -- As it battles to remain the world’s biggest copper producer, Codelco just achieved a new, less enviable mantle -- the only major mining company with an all-male board and senior management team. On Friday, Chilean President Sebastian Pinera appointed executive Juan Benavides as chairman of the state-owned company. Earlier this month, he appointed Hernan de Solminihac and Patricio Briones as directors, replacing Dante Contreras and Laura Albornoz, then the only woman on the nine-member board. Chile is the biggest copper-mining nation. Gender diversity is one of Codelco’s strategic objectives, according to its annual report. But the company has no women in top management, including vice presidents or mine managers. Women make up just 5.4 percent of the company’s senior administrators and 9.5 percent of its total workforce. To be sure, that last figure is higher than the average in Chilean mines. By comparison, BHP Billiton (LON:BLT) Ltd. has three women on its board,  Anglo American  (LON:AAL) Plc and  Antofagasta  (LON:ANTO) Plc each have two and Freeport-McMoRan Inc. has one. When asked about the lack of women on Codelco’s board, the mining ministry referred to previous comments by Mining Minister Baldo Prokurica: “We are fulfilling the commitment of appointing the best people to state-owned companies.” The presence of women in Chilean mines has increased slowly in recent years, from 7.1 percent in 2012 to 7.9 percent last year, according to the Mining Council. This compares with about 12 percent in Australia and 20 percent in Canada. Most mining companies have put in place initiatives to increase that number. BHP has a global target of 50 percent female workforce by 2025, while Antofagasta recently appointed female directors to the boards of all of its operations. Women Agenda Pinera filled the final Codelco board position two days after presenting the government’s Womens’ Agenda, a set of measures to improve gender equality amid a series of feminist demonstrations across Chile. The President vowed to reform the constitution to ensure equality, and to pass a bill to punish gender violence for non-married couples, which at the moment isn’t regulated. "The time has come to assume our history and our reality, with its lights and shadows," Pinera said Wednesday. "We haven’t been fair, we have all made mistakes." Women make up just under a third of Pinera’s cabinet. In April, the President’s proposal for an all-male board at Chile’s state television channel sparked public outcry. He was forced to rectify that and two of eight directors at Television Nacional are now female.</t>
  </si>
  <si>
    <t>Crude Oil Prices Settle 4% Lower as Traders Cut Bets on Global Supply Shortage</t>
  </si>
  <si>
    <t>/news/commodities-news/crude-oil-prices-settle-4-lower-as-traders-cut-global-supply-shortage-bets-1463743</t>
  </si>
  <si>
    <t xml:space="preserve"> Investing.com – A wave of selling hit crude oil prices Friday on signs of increasing U.S. oil expansion and reports OPEC and its allies could lift output to counter a supply shortage from Iran and Venezuela. On the New York Mercantile Exchange crude futures for July delivery fell 4% to settle at $67.88 a barrel, while on London's Intercontinental Exchange, Brent fell 2.98% to trade at $76.44 a barrel. The number of oil rigs operating in the US jumped by 15 to 859, its highest level since March 13, 2015, according to data from energy services firm Baker Hughes, pointing to signs of an expansion in U.S. output. That comes as the Energy Information Administration said Wednesday U.S. oil output rose to 10.7 million barrels a day last week. “The data is likely seen to be as a slight negative for WTI oil prices as the oil rig count had its biggest one week increase in three and a half months,” National Alliance said. Oil prices started the session on the back foot as Reuters said major oil producers could raise output by as much as 1 million barrels, eroding the risk-premium in oil prices. OPEC and its allies had been expected to adhere to the production-cut agreement to curb 1.8 million barrels of oil per day through 2018 but that now looks increasingly unlikely as major oil producers consider exiting the deal. "The moment is coming when we should consider assessing ways to exit the deal very seriously and gradually ease quotas on output cuts," Novak said in televised comments, according to Reuters. Over recent weeks, oil prices had rallied sharply on expectations that falling Venezuelan and Iranian output would disrupt global supplies. Oil prices snapped a three-week winning streak and suffered their biggest weekly fall since February.</t>
  </si>
  <si>
    <t>Gold Prices Remain Steady Despite Dollar's Dash to Six-Month High</t>
  </si>
  <si>
    <t>/news/commodities-news/gold-prices-remain-steady-despite-dollars-dash-to-sixmonth-high-1463662</t>
  </si>
  <si>
    <t xml:space="preserve"> Investing.com – Gold prices oscillated around the psychologically important $1,300 level shrugging off dollar strength and easing geopolitical uncertainty following Trump’s reverse ferret on the North Korea summit. Gold futures for June delivery on the Comex division of the New York Mercantile Exchange fell by $1.60 or 0.12%, to $1,302.80 a troy ounce. Gold remained resilient in the wake of a resurgent dollar on the back of positive economic data as durable goods orders topped expectations reaffirming investor confidence in the U.S. economy. The U.S. dollar index, which measures the greenback’s strength against a trade-weighted basket of six major currencies, rose to a sixth-month high of 94.13. Gold is sensitive to moves higher in the U.S. dollar – a stronger dollar makes gold more expensive for holders of foreign currency, thus, reduces investor demand for the precious metal. The yellow metal also sidestepped easing U.S.-North Korea tensions after U.S. President Donald Trump said the meeting with North Korean counterpart Kim Jong Un could still proceed following conciliatory comments from North Korea overnight. The yellow metal’s muted reaction to the sudden change in tone from Trump was somewhat surprising as it gained more than 1% on Thursday, when Trump cancelled the long-planned meeting with North Korea. Falling bond yields kept a lid on losses in the yellow metal as the prospect of a fourth rate at the Fed’s December has plunged to under 30% from nearly 45% earlier in the week before the Federal Reserve’s dovish statement. A fall in U.S. bond yields, limits the opportunity cost of holding non-yielding assets such as bullion. In other precious metal trade, silver futures fell 0.82% to $16.55 a troy ounce, while platinum futures fell 1.38% to $900.00 an ounce. Copper fell 0.65% to $3.076.</t>
  </si>
  <si>
    <t>As WTO mulls restart of farm talks, U.S. calls for a 'reset'</t>
  </si>
  <si>
    <t>/news/commodities-news/as-wto-mulls-restart-of-farm-talks-us-calls-for-a-reset-1463512</t>
  </si>
  <si>
    <t xml:space="preserve"> GENEVA (Reuters) - The United States has called at a meeting in Geneva for a "reset" of agricultural trade negotiations, rejecting calls from other states to push on with long-drawn-out talks on reform, a trade official said. Traditional subsidisers such as the United States, Japan and the European Union have long resisted pressure to wean their farmers off handouts, while the United States has accused both China and India of paying far greater subsidies than allowed. Farm talks reached a dead end last December when World Trade Organization (WTO) ministers met for their two-yearly conference in Buenos Aires but failed to achieve anything. Five months on, negotiators met again at the WTO&amp;aposs agriculture committee this week but there were still wide divisions, according to a trade official who attended. Agricultural exporters such as Australia and Brazil called for a "restart" of negotiations, with a plan to agree a "concrete step forward" at the next ministerial meeting in 2019 and "comprehensive action" at the 2021 gathering. They warned in a statement last week that by 2030, nine big WTO members would be entitled to a combined $1 trillion in trade-distorting farm subsidies, creating risks for trade and food security. Many WTO members called for a resumption of negotiations. Several, including China and India, said there was an existing mandate from previous ministerial meetings to discuss specific issues, giving a basis for continued talks. But Japan said the failure of old proposals at last year&amp;aposs ministerial meeting suggested that new proposals were needed. The U.S. representative at the meeting rejected the idea of jumping into negotiations too soon, the trade official said. The United States was looking at a "reset" of farm talks and played down the urgency of negotiations, and disagreed that it was necessary to set a clear timeline. The U.S. representative said more time was needed for reflection, according to the trade official. The European Union called for stronger political will in the negotiations, but agreed with the U.S. point that there should not be any artificial deadlines for the talks.  Agriculture has been a quagmire for WTO negotiators ever since the global trading club was set up in 1995, proving a major obstacle for a comprehensive trade reform deal. </t>
  </si>
  <si>
    <t>U.S. allies facing steel import quotas could be worse off</t>
  </si>
  <si>
    <t>/news/commodities-news/us-allies-facing-steel-import-quotas-could-be-worse-off-1463510</t>
  </si>
  <si>
    <t xml:space="preserve"> By Maytaal Angel LONDON (Reuters) - U.S. government moves to negotiate steel import quotas with its allies in exchange for tariff exemptions could leave them worse off than countries who have to pay the levy. Washington set tariffs of 25 percent on U.S. steel imports in March, but has since granted the European Union, Canada and Mexico temporary exemptions until June 1. It has also agreed permanent exemptions for Brazil, Australia, Argentina and South Korea in return for quotas. South Korea, for example, agreed to quotas restricting its steel sales to the United States by 30 percent, with different quotas for different products, some of which traders say are nearly full. U.S. Customs and Border Protection data corroborates this, showing South Korea has already used its quota this year for nine different steel products. Steel markets expect exempted countries like the EU, Canada and Mexico to get a tariff deal similar to the South Korean one, meaning quotas for some products are likely to be used up in the first half, a U.S.-based trader said. Meanwhile for countries which are not exempt, the price they can fetch exporting to the U.S. - where steel costs much more than in the rest of the world - makes trade profitable even with a 25 percent tariff. "The tariff turns out to be the lesser problem (for U.S. importers). There could actually be another price spike once the market realises what these quotas actually mean," said the U.S.-based trader said. Jefferies research says the premium for U.S. hot rolled coil versus a global basket was $255 a tonne in late April, more than twice the historical average of $117. The Peterson Institute for International Economics, a Washington-based think tank, says countries exempted from tariffs made up two-thirds of the 34.6 million tonnes worth of U.S. steel imports last year. "Assuming a quota system is implemented on select countries, supply-side constraints could develop (in certain products) in the second half as full year quotas are disproportionately utilized in the first half," Jefferies analyst Seth Rosenfeld said. This would support U.S. steel prices (HRCc1), which have already surged some 80 percent since Trump announced his tariff investigation last year. In the EU, where steel prices   have slipped some 4 percent this quarter after imports surged 8 percent last quarter, traders expect swift action to protect the domestic market. Market sources say the world&amp;aposs largest steel importer after the United States will impose &amp;apossafeguard&amp;apos quotas on steel imports by the end of June or earlier, especially if the U.S. slaps quotas on EU steel. Safeguards are allowed under World Trade Organisation rules to defend against a sudden import surge. The EU wants to use them to protect against steel meant for the U.S. market ending up in the EU. "The problem is we don&amp;apost know how those quotas will be distributed so (we) don&amp;apost feel confident importing steel from outside the EU," an EU-based steel trader said.  The EU said this week that even if European producers escape tariffs on June 1, they will likely face quotas. Poland said Washington wants a 10 pct cut on EU steel imports. </t>
  </si>
  <si>
    <t>/jp.php?v2=M3M2aGI1Zj8wYmlsN2cxOzRhMGoxMzo8ZnFmNDc9YCliJDQ9NGw0cjU9PSNhPTJoP0w-YWFpMiRnMWMxZyYycTN0NmhiMGY9MGFpZDdyMXA0aDBqMTc6LmYnZmg=</t>
  </si>
  <si>
    <t>Gold Prices Dip, Still on Track for Weekly Gains of 1% Above $1,300</t>
  </si>
  <si>
    <t>/news/commodities-news/gold-prices-dip-still-on-track-for-weekly-gains-of-1-above-1300-1463404</t>
  </si>
  <si>
    <t xml:space="preserve"> Investing.com - Gold prices moved lower in midmorning trade on Friday but were still on track for weekly gains of around 1% as demand for the safe haven asset increased this week on the back of geopolitical tensions. At 10:59AM ET (14:59GMT), gold futures for June delivery on the Comex division of the New York Mercantile Exchange was down $1.70, or around 0.1%, to $1,302.70 a troy ounce. On Thursday, U.S. President Donald Trump canceled his June 12 summit with Korean leader Kim Jong-Un because of what he called the “tremendous anger and open hostility” from Pyongyang. However, Trump described on Friday a conciliatory statement from North Korea saying it remained willing to meet with the U.S. as “warm and productive”, suggesting that the door was not completely closed on eventual talks. Escalating friction between China and the U.S. on trade issues also served to increase appetite for the safe haven asset this week. U.S. President Donald Trump gave a bleak outlook on Wednesday, calling for a “different structure” in trade negotiations and suggesting that the current deal will be “too hard to get done”. Global traders were also eyeing political developments in Europe. In Italy, politicians are attempting to move forward to form government with a vote expected as early as next week. As that uncertainty eases, nearby Spain took up the baton on Friday. The lead opposition party announced that its plan to push for a no-confidence motion against current Prime Minister Mariano Rajoy. As far as Friday’s economic calendar, Fed chairman Jerome Powell caused no waves in his participation at the Sveriges Riskbank Conference in Stockholm as he focused on transparency and accountability of central banks in his speech. Separately, Atlanta Fed president Raphael Bostic, Chicago Fed chief Charles Evans and Dallas Fed president Robert Kaplan will participate in a panel discussion at the Federal Reserve Bank of Dallas conference entitled "Technology-Enabled Disruption: Implications for Business, Labor Markets and Monetary Policy" in Dallas at 11:45AM ET (15:45GMT). On the data front, durable goods orders fell more than expected in May, although the core reading, excluding transport, and the orders most aligned with business investment both rose more than forecast. The University of Michigan’s revision to consumer sentiment disappointed with an unexpected decline, but consumer expectations, that measures sentiment for the next sixth months, fell much less than feared. In other metals trading, silver futures fell 0.9% at $16.535 a troy ounce by 11:00AM ET (15:00GMT). Palladium futures dropped 0.4% to $963.70 an ounce, while sister metal platinum slid 1.4% at $900.30. In base metals, copper traded down 0.6% to $3.078 a pound.</t>
  </si>
  <si>
    <t>Oil Prices Slump As OPEC, Russia Consider Raising Oil Output</t>
  </si>
  <si>
    <t>/news/commodities-news/oil-prices-slump-as-opec-russia-consider-raising-oil-output-1463283</t>
  </si>
  <si>
    <t xml:space="preserve"> Investing.com - Oil prices slumped lower on Friday after news that Russia and the Organization of Petroleum Exporting Countries were discussing raising oil output by one million barrels per day (bpd). Brent crude futures, the benchmark for oil prices outside the U.S., slumped 2.27% to $77.00 a barrel as of 10:02 AM ET (14:02 GMT). Meanwhile crude oil futures decreased 2.73% to $68.78 a barrel. Oil prices have jumped over 70% in the last year due to a rise in demand and restricted supply by OPEC. But OPEC and Russia could raise oil output by as much as one million bpd as soon as June after the White House raised concerns that oil prices were too high, Reuters reported. Prices dipped lower after Saudi Arabia energy minister Khalid Al-Falih said the country was prepared to adjust its policy in June but did not confirm by how much output could increase. Saudi Arabia is concerned the de facto leader of OPEC. OPEC has been cutting crude output by 1.8 million bpd to prop up oil prices. The pact began in January 2017 and is set to expire at the end of 2018. The organization is set to meet in Vienna on June 22. Prices were also held back by geopolitical concerns, including impeding U.S. sanctions against Iran, which produces 4% of global oil supplies. Elsewhere, U.S. President Donald Trump cancelled a planned summit with North Korea, increasing tensions in the region. Investors were also looking ahead to inventory data later in the day. The weekly instalment of drilling activity from Baker Hughes will provide investors with fresh insight into U.S. oil production and demand. Data last week showed the number of U.S. oil rigs steadied after rising for five weeks in a row. In other energy trading, Gasoline RBOB Futures decreased 1.80% at $2.1933 a gallon, while heating oil fell 1.83% to $2.2252 a gallon. Natural gas futures was up 0.48% to $2.954 per million British thermal units.</t>
  </si>
  <si>
    <t>Norway hopes for bilateral UK trade talks during Brexit transition</t>
  </si>
  <si>
    <t>/news/commodities-news/norway-hopes-for-bilateral-uk-trade-talks-during-brexit-transition-1463247</t>
  </si>
  <si>
    <t xml:space="preserve"> By Gwladys Fouche and Alister Doyle OSLO (Reuters) - Norway hopes to open bilateral trade talks with Britain before London&amp;aposs transition period to leave the European Union ends in 2020, as Brussels seems willing to show some flexibility on the question, the Norwegian foreign minister said on Friday. The non-EU country is keen to start formal talks with Britain, its biggest trading partner, to which it sells gas, fish and services, so it can regularize their trade relations after Brexit. Britain is due to leave the EU in March 2019, but London and Brussels have agreed to a transition period until the end of 2020 during which Britain will have restricted powers. Brussels has often said that Britain cannot open formal bilateral trade talks with third countries, such as Norway, until after the divorce from the EU is settled. "My impression is that the EU side will try to take a flexible approach to this," Foreign Minister Ine Eriksen Soereide, who visited Brussels on Wednesday, told reporters. Norway is a member of the union&amp;aposs common market for goods, services, capital and labor via the European Economic Area (EEA) Agreement, but Prime Minister Theresa May has rejected this option for Britain after Brexit. "On the one hand, you can say that the formal demand is that they (the British) cannot start negotiations before ... the transition period is over. But I&amp;aposm not entirely sure if that will be enforced to the same extent as you could think," she said." "So my impression as of Wednesday ... is that (there) is the potential for some added flexibility," she said, adding: "But we will have to wait and see. At least we have talks on both sides and will continue to do that with full force." Soereide also said Norway had good cooperation on many issues with President Donald Trump, despite sharp disagreements such as about the U.S. withdrawals from the Iran nuclear deal and the Paris climate agreement. And she said her biggest foreign policy concern was to preserve broad international cooperation. "The fabric is starting to become weaker," she said, saying that the lessons of two world wars in the 20th century were "we are better off with a cooperation between countries and states instead of the strongest state always winning the race."  A collapse of international cooperation would be "dangerous not only for small and medium-sized states, but it would also come back and bite the stronger states ... at some point," she said. (editing by David Stamp)         
            </t>
  </si>
  <si>
    <t>Saudi minister Falih says Aramco IPO likely in 2019</t>
  </si>
  <si>
    <t>/news/commodities-news/saudi-minister-falih-says-aramco-ipo-likely-in-2019-1462894</t>
  </si>
  <si>
    <t xml:space="preserve">  ST PETERSBURG (Reuters) - Saudi Arabia is most likely to hold the initial public offering (IPO) of oil giant Aramco in 2019, Energy Minister Khalid al-Falih said on Friday, confirming a delay from the initial plan to list the company this year. </t>
  </si>
  <si>
    <t xml:space="preserve">Goldman Sachs Sees Even Bigger Commodities Rally    </t>
  </si>
  <si>
    <t>/news/commodities-news/goldman-sachs-sees-even-bigger-commodities-rally-1462868</t>
  </si>
  <si>
    <t xml:space="preserve"> Investing.com - Goldman Sachs (NYSE:GS) is even more bullish on commodities that it was before.The Wall Street firm now expects its commodity index to gain 8%, not 5%, over the next 12 months. In a note to clients, the firm says commodities, led by crude oil, will have their best year in a decade.Goldman says concerns over a slowdown in economic growth and rising U.S. interest rates are misplaced and that "demand remains robust."The firm says oil fundamentals are "more bullish than ever" in the wake of President Trump's decision to reinstate economic sanctions on major oil-producer Iran.</t>
  </si>
  <si>
    <t>OPEC, Russia prepared to raise oil output under U.S. pressure</t>
  </si>
  <si>
    <t>/news/commodities-news/exclusive-opec-russia-discuss-raising-oil-output-by-about-1-million-barrels-per-day---sources-1462810</t>
  </si>
  <si>
    <t xml:space="preserve"> By Katya Golubkova, Dmitry Zhdannikov and Rania El Gamal ST PETERSBURG/DUBAI (Reuters) - Saudi Arabia and Russia are discussing raising OPEC and non-OPEC oil production by some 1 million barrels a day, sources said, while OPEC&amp;aposs chief said a complaint from U.S. President Donald Trump over high prices had triggered the idea of upping output. Riyadh and Moscow are prepared to ease output cuts to calm consumer worries about supply adequacy, their energy ministers said on Friday. Saudi Arabia&amp;aposs Khalid al-Falih and Russia&amp;aposs Alexander Novak both said any such move would be gradual. Raising production would ease 17 months of strict supply curbs amid concerns that a price rally has gone too far, with oil (LCOc1) having hit its highest since late 2014 at $80.50 a barrel this month. OPEC began a discussion about easing production cuts following a critical tweet from Trump, OPEC&amp;aposs Secretary-General Mohammad Barkindo said. Trump tweeted last month that OPEC had "artificially" boosted oil prices. "We pride ourselves as friends of the United States," Barkindo told a panel with the Saudi and Russian energy ministers in St. Petersburg at Russia&amp;aposs main economic forum. The Organization of the Petroleum Exporting Countries and allies led by Russia have agreed to curb output by about 1.8 million barrels per day (bpd) through 2018 to reduce global stocks, but the inventory overhang is now near OPEC&amp;aposs target. In April, pact participants cut production by 52 percent more than required, with falling output from crisis-hit Venezuela helping OPEC deliver a bigger reduction than intended. Sources familiar with the matter said a rise of about 1 million bpd would mean compliance would be at about 100 percent of the agreed level, rather than exceed it. Barkindo also said it was not unusual for the United States to put pressure on OPEC as some U.S. energy secretaries had asked the producer group to help lower prices in the past. Oil prices fell more than 3 percent towards $76 a barrel on Friday as Saudi Arabia and Russia said they were ready to ease supply curbs. NEAR TARGET Russian Energy Minister Alexander Novak said current cuts were in reality 2.7 million bpd due to a drop in Venezuelan production - somewhere around 1 million bpd higher than the initially agreed reductions. Novak did not say whether OPEC and Russia would decide to boost output by 1 million bpd at their June meeting. But he said an agreement of a gradual easing was the likely outcome. "Different options will be put forward. But, it is likely that this will be a gradual easing," Novak said in comments published on the Russian energy ministry website. Initial talks are being led by the energy ministers of OPEC kingpin Saudi Arabia and Russia at St. Petersburg this week along with their counterpart from the United Arab Emirates, which holds the OPEC presidency this year, the sources said. OPEC and non-OPEC ministers meet in Vienna on June 22-23, and the final decision will be taken there. Current discussions are aimed at relaxing record-high compliance with the production cuts, the sources said, in an effort to cool the market after oil hit $80 a barrel on concerns over a supply shortage. China has also raised concerns about whether enough oil is being pumped, according to a Saudi statement issued after Energy Minister Falih called China&amp;aposs energy chief on Friday to discuss cooperation and to review the oil market. Nur Bekri, administrator of China&amp;aposs National Energy Administration, told Falih he hoped Saudi Arabia "can take further substantial actions to guarantee adequate supply" in the crude oil market, the Saudi Energy Ministry statement said. While Russia and OPEC benefit from higher oil prices, up almost 20 percent since the end of last year, their voluntary output cuts have opened the door to other producers, such as the U.S. shale sector, to ramp up production and gain market share. A final production number is not set yet as dividing up the extra barrels among participants in the oil deal on cutting supply could be tricky, the sources said. "The talks now are to bring compliance down to the 100 percent level, more for OPEC rather than for non-OPEC," one source said. RALLY CONCERNS OPEC may decide to raise oil output as soon as June due to worries over Iranian and Venezuelan supply and after Washington raised concerns the oil rally was going too far, OPEC and oil industry sources told Reuters on Tuesday. However, it is unclear which countries have the capacity to raise output and fill any supply gap other than Gulf oil producers, led by Saudi Arabia, and Russia, the sources said. "Only a few members have the capability to increase production, so implementation will be complicated," one OPEC source said. So far, OPEC had said it saw no need to ease output restrictions despite concerns among consuming nations.  The rapid decline in oil inventories and worries about supplies after the U.S. decision to withdraw from the international nuclear deal with Iran, as well as Venezuela’s collapsing output, were behind the change in OPEC&amp;aposs thinking. </t>
  </si>
  <si>
    <t xml:space="preserve">Oil Prices Continue to Fall Amid Output Concerns </t>
  </si>
  <si>
    <t>/news/commodities-news/oil-prices-fall-amid-opec-production-worries-1462719</t>
  </si>
  <si>
    <t xml:space="preserve"> Investing.com - Oil prices were lower on Friday amid increased output concerns from Russia and the Organization of Petroleum Exporting Countries. Brent crude futures, the benchmark for oil prices outside the U.S., slumped 1.32% to $77.75 a barrel as of 4:33 AM ET (8:33 GMT). Meanwhile crude oil futures decreased 0.88% to $70.09 a barrel. Oil prices have jumped over 70% in the last year due to a rise in demand and restricted supply by OPEC. But OPEC and Russia could raise oil output as soon as June after the White House raised concerns that oil prices were too high, leading to a slump in prices this week. Russian energy minister Alexander Novak said Thursday that restrictions on oil production could be eased “softly” if OPEC and non-OPEC countries see the oil market balancing in June. OPEC has been cutting crude output by 1.8 million barrels per day (bpd) to prop up oil prices. The pact began in January 2017 and is set to expire at the end of 2018. The organization is set to meet in Vienna on June 22. Meanwhile, increased production in the U.S. has also lowered prices, with  U.S. oil inventories rising by 5.8 million barrels in the week to May 18 to 438.1 million barrels. Prices were also held back by geopolitical concerns, including impeding U.S. sanctions against Iran, which produces 4% of global oil supplies. Elsewhere, U.S. President Donald Trump cancelled a planned summit with North Korea, increasing tensions in the region. In other energy trading, Gasoline RBOB Futures decreased 0.90% at $2.2135 a gallon, while heating oil fell 1.04% to $2.2432 a gallon. Natural gas futures inched down 0.03% to $2.939 per million British thermal units.</t>
  </si>
  <si>
    <t xml:space="preserve">Gold Prices Slip Amid Firmer Dollar </t>
  </si>
  <si>
    <t>/news/commodities-news/gold-prices-slip-amid-firmer-dollar-1462582</t>
  </si>
  <si>
    <t xml:space="preserve"> Investing.com – Gold prices slipped on Friday as the dollar firmed against the other major currencies in Asia in late morning trade Friday, with the U.S. dollar index testing the 94 level. Gold futures for June delivery on the Comex division of the New York Mercantile Exchange was down $2.4, or 0.18%, to $1,301.9 a troy ounce by 12:35AM ET (04:35 GMT). Meanwhile, the US Dollar Index, which tracks the dollar against a basket of six major currencies, stood at 93.83, up 0.11%. This week the greenback climbed to its highest level for the year when the index hit 94.10 on Wednesday night. The greenback was not hit by Trump's decision to call off the June 12 summit with North Korean leader Kim Jong-un, a move that may reignite geopolitical tensions in the region. The White House released a letter by Trump to Kim, in which the U.S. president regarding the cancelled summit. Trump cited “tremendous anger and open hostility” in recent statements from Pyongyang and called the outcome a setback for both North Korea and the world. Dollar-denominated assets such as gold are sensitive to moves in the dollar – a gain in the dollar makes gold more expensive for holders of foreign currency and thus decreases demand for the precious metal. In other precious metal trade, silver futures fell 0.3% to $16.635 a troy ounce, and platinum futures climbed 0.1% to $911.2 an ounce.</t>
  </si>
  <si>
    <t xml:space="preserve">Oil Prices Dip On Potential Increase In Russian Output  </t>
  </si>
  <si>
    <t>/news/commodities-news/oil-prices-dip-on-potential-increase-in-russian-output-1462567</t>
  </si>
  <si>
    <t xml:space="preserve"> Investing.com - Oil prices edged lower on Friday morning in Asia as Russia hinted it may increase output. Crude Oil WTI Futuresfor July delivery were trading at $70.63 a barrel at 11:20PM ET (03:20 GMT), down 0.11%. Brent crude futures for July delivery, traded in London, were down 0.15% at $78.67 per barrel. Shanghai Crude Oil WTI Futures for September delivery were down 0.50% at 480.60 yuan ($75.25) per barrel. The Organization of the Petroleum Exporting Countries (OPEC) as well as a group of non-OPEC producers led by Russia started withholding output in 2017 to boost oil prices and clear a supply glut. The group had agreed to curb their output by about 1.8 million barrels per day (bpd). But Russia, in particular, has shown eagerness to end the production cuts, with energy minister Alexander Novak saying on Thursday that restrictions on oil production could be eased “softly” if OPEC and non-OPEC countries see the oil market balancing in June. OPEC and some non-OPEC major oil producers are scheduled to meet in Vienna on June 22. Any signs that the group may be heading towards an early exit from the production cut agreement would weigh on prices. While Russia and OPEC benefit from higher oil prices, which have risen by almost 20% since the end of last year, their voluntary production cuts have allowed other producers to ramp up output and gain market share. U.S. crude oil production has risen by more than a quarter in the last two years, to 10.73 million bpd. Only Russia produces more, at around 11 million bpd. Geopolitical risks remain the largest factor keeping oil markets on edge. U.S. sanctions against Iran, which produces 4% of global oil supplies, will likely cause shortages later this year when trade restrictions take effect. Production in Venezuela has also plunged to its lowest level in decades due to its ongoing economic crisis. In the face of these worries, OPEC and Russia could step up production as soon as June to make up for the reduced supply.</t>
  </si>
  <si>
    <t>Russia Says OPEC+ to Discuss Gradual Easing of Cuts in June</t>
  </si>
  <si>
    <t>/news/commodities-news/russia-says-opec-to-discuss-gradual-easing-of-cuts-in-june-1462469</t>
  </si>
  <si>
    <t> - May 24, 2018</t>
  </si>
  <si>
    <t xml:space="preserve"> (Bloomberg) -- Russia will discuss with OPEC in June whether it’s appropriate to gradually scale back oil-output cuts, Energy Minister Alexander Novak said, reiterating that any decision must be guided by the state of the market. As the minister spoke to reporters at the St. Petersburg International Economic Forum on Thursday, some of Russia’s largest oil producers called for more flexibility after almost 17 months of output curbs. The cuts have achieved their goal and crude prices near $80 a barrel are high enough, said the bosses of Lukoil PJSC and Gazprom (MCX:GAZP) Neft PJSC. The Organization of Petroleum Exporting Countries and its allies have eliminated the oil-inventory surplus that’s weighed on prices since 2014. Even so, they indicated last month that supply curbs should continue as planned until the end of the year. That position has been complicated by renewed U.S. sanctions on Iran and Venezuela’s collapsing oil industry, which threaten to tighten a market where crude is already trading near a three-year high. “We’ve been repeatedly saying” that all decisions on the future of the deal should depend on the market situation, Novak said. OPEC and its partners will definitely discuss in Vienna next month the possibility of a gradual output recovery, he said. For the first time in more than five years, Saudi Arabia and other oil producers are feeling the political pressure from consuming nations. U.S. President Donald Trump directed his ire against OPEC last month, saying in a tweet that "oil prices are artificially Very High! No good and will not be accepted!" Gasoline Costs In Washington, Democrats are using high gasoline prices, approaching $3 a gallon for the first time since 2014, as a political tool, accusing the White House of not doing enough to shield consumers. In developing countries from Brazil to the Philippines, drivers are complaining about high prices. After Trump decided on May 8 to reimpose sanctions on Iran’s oil exports, Saudi Energy Minister Khalid Al-Falih assured the market that major producers would work to ensure stability and “mitigate the effects of any supply shortages.” Yet the kingdom has also shown a desire for higher prices to bankroll domestic economic reforms and underpin the valuation of its state oil company in a planned initial public offering. Oil extended its decline in London after Novak’s comments on Thursday, falling 1 percent to $79.04 a barrel at 4:30 p.m. After briefly rising above $80 on Tuesday, Brent crude has weakened amid speculation that OPEC and its allies could agree to slightly dial back production cuts, which have been deeper than planned for several months due to losses in Venezuela. “They’d like to keep the pact together, so there will be some kind of agreement to increase when it’s needed,” Torbjorn Tornqvist, chief executive officer of oil trader Gunvor Group, said in an interview in St. Petersburg. While the market is “relatively balanced,” there are a “tight couple of months ahead,” he said. Ministerial Meeting Novak is scheduled to meet this week with his Saudi counterpart and with United Arab Emirates Energy Minister Suhail Al Mazrouei -- who currently holds the position of OPEC president. Next week or the week after, the Russian minister plans to meet oil bosses to discuss the deal. There’s scope for Russia to continue its agreement with OPEC beyond 2018, but “flexibility” must be built into the accord, Lukoil CEO Vagit Alekperov said at a briefing in St. Petersburg. “We shouldn’t breach the deal but it should become more flexible -- follow the market movements,” Alekperov said. “The market has rebalanced” and $80 a barrel is “already high enough.” Gazprom Neft CEO Alexander Dyukov said in an interview that it would be “right for the deal participants to increase production quotas” to avoid overheating the market. (Updates with comments from Gunvor CEO in ninth paragraph.) </t>
  </si>
  <si>
    <t>Crude Oil Prices Settle More Than 1% Lower on Fears OPEC Could Lift Output</t>
  </si>
  <si>
    <t>/news/commodities-news/crude-oil-prices-settle-more-than-1-lower-on-fears-opec-could-lift-output-1462029</t>
  </si>
  <si>
    <t xml:space="preserve"> Investing.com - Crude oil prices settled sharply lower Thursday as reports OPEC and its allies were considering scaling back production cuts to counter a possible shortage in global supplies weighed on sentiment. On the New York Mercantile Exchange crude futures for July delivery fell 1.57% to settle at $70.71 a barrel, while on London's Intercontinental Exchange, Brent fell 0.93% to trade at $79.06 a barrel. Russian Energy Minister Novak reportedly said Russia would discuss with OPEC in June whether it is appropriate to gradually scale back production cuts as the market was rebalancing at a faster rate than many had expected in the wake of plummeting Venezuela output. The pending U.S. sanctions on Iran is another risk to global oil supplies that has added $5 to $7 barrels to the price of oil, Novak said. Novak’s remarks came as traders digested a Reuters report, citing sources, suggesting OPEC may decide in June to ease production cuts amid supply risks and in response to concerns from Washington about higher oil prices. OPEC and its allies’ strong commitment to the production-cut agreement has seen excess oil supplies slashed to just above the five-year average. OPEC said in its monthly report released early in May, that oil inventories in developed nations fell to 9 million barrels above the five-year average, down from the 340 million barrels above the average seen in January 2017. OPEC and its allies are slated to meet in Vienna on June 22. In November 2016, OPEC and other producers, including Russia agreed to cut output by 1.8 million barrels per day (bpd) to slash global inventories to the five year-average. The OPEC-led deal was renewed last year through 2018. Oil prices were also nursing losses following the unexpected surge in U.S. supplies last week. Inventories of U.S. crude rose by 5.778 million barrels for the week ended May 18, confounding expectations for a draw of 1.567 million barrels, according to data from the Energy Information Administration (EIA).</t>
  </si>
  <si>
    <t>U.S.-China trade war could hit Brazil in the long run: minister</t>
  </si>
  <si>
    <t>/news/commodities-news/uschina-trade-war-could-hit-brazil-in-the-long-run-minister-1462014</t>
  </si>
  <si>
    <t xml:space="preserve"> By Sybille de La Hamaide PARIS (Reuters) - The trade dispute between the United States and China has benefited Brazil so far but could prove harmful long term as higher grain prices will make the Latin American country&amp;aposs exports less competitive, Brazil&amp;aposs farm minister said. Analysts and traders are betting that Brazilian producers will reap benefits from the duties China imposed on a range of U.S. products from soybean to frozen pork in response to U.S. President Donald&amp;aposs Trump&amp;aposs decision to place tariffs on steel and aluminum from countries including China. But Brazil&amp;aposs agriculture minister Blairo Maggi fears the higher demand for soybeans will push local prices so much that it will hamper Brazil&amp;aposs competitiveness and eventually dent its market shares. "I am very concerned. In the short term Brazil is gaining a lot, it&amp;aposs true," Maggi told Reuters in an interview in Paris. "But in the medium term and in the long term it can be a problem because nearly everything we export, be it poultry or pork, rely on soy for food," he said. Brazilian prices have fallen sharply on international markets helped by a weaker real currency (BRBY) but higher demand pushed local prices higher, making feed more expensive for national poultry and pork output. In local currency terms, a 60-kg bag of soy rose 8.3 pct to 85.97 reais ($23.6) since March, according to price data from B3 SA (SA:B3SA3), Brazil&amp;aposs stock market and commodities futures operator. "And if soybean rises in Brazil that means it is less expensive comparatively in the United States and since they are also poultry and pork producers, they will be more competitive and it will penalize us," Maggi said. Brazil is the world&amp;aposs largest poultry exporter. "At some point China and the United States will find an agreement but we will potentially have lost some markets." The U.S. trade war with China is "on hold" after the world&amp;aposs two largest economies agreed to drop their tariff threats while they work on a wider trade agreement, U.S. Treasury Secretary Steven Mnuchin said on Sunday.  Separately, Maggi said he believed there would be an agreement between the European Union and the Mercosur group of Latin American countries on agriculture issues by the end of the year. </t>
  </si>
  <si>
    <t>Gold Prices Back Above $1,300 Amid Renewed Safe-Haven Demand</t>
  </si>
  <si>
    <t>/news/commodities-news/gold-prices-back-above-1300-amid-renewed-safehaven-demand-1461952</t>
  </si>
  <si>
    <t xml:space="preserve"> Investing.com – Gold prices jumped more than 1% Thursday on the back of rising safe-haven demand after U.S. President Trump called off the Singapore summit with North Korea, scheduled for next month. Gold futures for June delivery on the Comex division of the New York Mercantile Exchange rose by $15.20, or 1.18%, to $1,304.80 a troy ounce. Trump blamed North Korea’s recent inflammatory comments and “open hostility” for the cancellation of the summit and warned the U.S. military was standby if needed. "Sadly, based on the tremendous anger and open hostility displayed in your most recent statement, I feel it is inappropriate, at this time, to have the long-planned meeting," Trump said in a letter to Kim. The rise in geopolitical uncertainty renewed appetite for safe-haven gold, while a slump in the dollar amid fading expectations for more aggressive U.S. monetary policy tightening also sparked further upside in the precious metal. The U.S. dollar index, which measures the greenback’s strength against a trade-weighted basket of six major currencies, fell to 93.64. Gold is sensitive to moves lower in both bond yields and the U.S. dollar – A weaker dollar makes gold cheaper for holders of foreign currency raising demand while a fall in U.S. bond yields, limits the opportunity cost of holding non-yielding assets such as bullion. The fall in dollar emerged as traders digested the Fed’s minutes of its May meeting released Wednesday, in which policymakers said they were comfortable with inflation temporarily overshooting the central bank’s 2% target, denting investor hopes of more aggressive monetary policy tightening. In other precious metal trade, silver futures rose 1.71% to $16.68 a troy ounce, while platinum futures gained 1.23% to $911.90 an ounce. Copper rose 0.93% to $3.099.</t>
  </si>
  <si>
    <t>Europe can expect only modest trade deal with U.S.: EU trade chief</t>
  </si>
  <si>
    <t>/news/commodities-news/europe-can-expect-only-modest-trade-deal-with-us-eu-trade-chief-1461782</t>
  </si>
  <si>
    <t xml:space="preserve"> By Philip Blenkinsop BRUSSELS (Reuters) - The European Union&amp;aposs trade chief described on Thursday the lack of a full trade accord between the bloc and the United States as ridiculous, but said the best that could be expected now was only a very modest agreement. Trade Commissioner Cecilia Malmstrom also rebuffed suggestions that the EU should simply seek to settle its differences over tariffs with the United States at the World Trade Organization, questioning whether the WTO&amp;aposs appeals process could survive in the longer term. EU leaders agreed last week to discuss opening their markets wider to U.S. imports, including cars, to avert a trade war with President Donald Trump. After Trump&amp;aposs 2016 election victory, the EU shelved negotiations towards an ambitious agreement called the Transatlantic Trade and Investment Partnership (TTIP) that had aimed to set global trading standards for others to follow. Malmstrom said she still believed TTIP was a good idea, but added that "taking TTIP out of the freezer is not on the agenda". "To not have a trade agreement between the EU and the U.S. is ridiculous when we have trade agreements with the whole world, but the elements are not there to revive TTIP as it was," she told the European Business Summit conference. Reducing tariffs on industrial goods would result in a "very limited agreement", she added. Since Trump became president, the EU has focused on championing open markets and sealing trade accords with like-minded countries. It has struck deals with Japan and Mexico, and is in talks with the Mercosur bloc of Argentina, Brazil, Paraguay and Uruguay. Negotiations with Australia and New Zealand are due to start in July. The offer of trade discussions with the United States is dependent on Washington continuing to exempt EU producers from import tariffs on steel and aluminum beyond a June 1 deadline. Philippe Lamberts, who co-chairs the Greens group in the European Parliament, said EU leaders and senior officials were "rushing to Washington and begging" and said the bloc should cut off talks and just threaten a legal challenge at the WTO. Malmstrom disagreed. "We are not begging. We are asking, we are demanding to be excluded (from the tariffs)," she said, adding the EU could not simply rely on the WTO to intervene. The European Commission has said that if Trump imposes metals tariffs on EU producers it will go to the WTO and also respond with its own import duties on U.S. products, including motor bikes and whisky. However, a WTO process could take two years. "During these two years, our companies will suffer immensely ... and the problem with the WTO right now is that the appellate function in two years might not exist," she said. Trump has effectively engineered a crisis in the WTO&amp;aposs system of settling global disputes by vetoing all appointments of judges to its appeals chamber.  This has reduced what is supposed to be the seven-strong Appellate Body as members&amp;apos terms expire. By September four seats will be vacant, leaving only three judges, the number required to hear each appeal. If one judge needs to recuse themselves for any legal reason, the system will break down. </t>
  </si>
  <si>
    <t>Gold Prices Top $1,300 as Trump Cancels U.S.-North Korea Summit</t>
  </si>
  <si>
    <t>/news/commodities-news/gold-prices-top-1300-as-trump-cancels-usnorth-korea-summit-1461600</t>
  </si>
  <si>
    <t xml:space="preserve"> Investing.com - Gold prices extended gains in midmorning trade on Thursday as U.S. President Donald Trump dashed hopes for a summit with North Korea leader Kim Jong Un At 10:40AM ET (14:40GMT), gold futures for June delivery on the Comex division of the New York Mercantile Exchange was up $16.30, or around 0.6%, to $1,305.90 a troy ounce. That was close to an intraday high of $1,306.30, its highest level since May 14. Both leaders were set to meet in Singapore on June 12 to discuss the possibility of denuclearization. However, Trump called off the meeting. “Sadly, based on the tremendous anger and open hostility displayed in your most recent statement, I feel it is inappropriate, at this time, to have this long-planned meeting,” he said in a letter to Kim. Escalating friction between China and the U.S. on trade issues also served to increase appetite for the safe haven asset. U.S. President Donald Trump gave a bleak outlook on Wednesday, calling for a “different structure” in trade negotiations and suggesting that the current deal will be “too hard to get done”. Policymakers will also be in the spotlight on Thursday as Atlanta Fed chief Raphael Bostic and Philadelphia Fed president Patrick Harker make appearances. The two will appear as markets await Fed chairman Jerome Powell who will participate in a panel discussion of "Financial Stability and Central Bank Transparency" at the Sveriges Riskbank Conference in Stockholm, Sweden on Friday. Higher U.S. interest rates tend to boost the dollar and push bond yields up, make non-yielding assets like bullion less attractive. Although a rate hike is priced in for the Fed’s June meeting, minutes released on Wednesday were interpreted to imply a more dovish than expected stance from the U.S. central bank. Following that release, odds for a total of four rate hikes this year dropped below the 50% threshold and were last at around 35% on Thursday. In other metals trading, silver futures rose 1.6% at $16.660 a troy ounce by 10:43AM ET (14:43GMT). Palladium futures advanced 0.5% to $975.70 an ounce, while sister metal platinum gained 1.5% at $914.10. In base metals, copper traded up 0.6% to $3.090 a pound.</t>
  </si>
  <si>
    <t>Commodities - Natural Gas Futures Turn Higher After Storage Data</t>
  </si>
  <si>
    <t>/news/commodities-news/commodities--natural-gas-futures-turn-higher-after-storage-data-1461571</t>
  </si>
  <si>
    <t xml:space="preserve"> Investing.com - The U.S. Energy Information Administration said in its weekly report that natural gas storage in the U.S. increased by 91 billion cubic feet in the week ended May 18, compared to forecasts for a build of 92 billion. Thursday’s data compared with a gain of 106 billion cubic feet (bcf) in the preceding week and represented a decline of 804 billion from a year earlier and was also 499 bcf below the five-year average. Total U.S. natural gas storage stood at 1.629 trillion cubic feet, 33.0% lower than levels at this time a year ago and also 23.4% below the five-year average for this time of year. After the report, natural gas for delivery in June on the New York Mercantile Exchange rose 0.3 cents, or about 0.1%, to trade at $2.917 per million British thermal units by 10:33AM ET (14:33GMT). Futures had been inching down 0.4 cents, or about 0.1%, at $2.910 prior to the release of the supply data. The commodity was on track for its third straight session of gains on the back of weather forecasts for hotter weather across the country. In its forecasts for May 24-30, the National Weather Service predicted above-average temperatures that would consolidate over most of the U.S. and continue in the following week. Demand for natural gas tends to rise in the summer months as warmer temperatures increase the need for gas-fired electricity to power air conditioning.</t>
  </si>
  <si>
    <t>/jp.php?v2=YiI3aTZhMmtmNG5rYzNlbzNmMmg2ODE2MCczYWNpM3oydDQ9bzc_eTI6YH5gPDNpN0QxbmZuMScxZzBiN3ZhImIlN2k2ZDJpZjduY2MmZSQzbzJoNjAxJTBxMz0=</t>
  </si>
  <si>
    <t>Oil Prices Fall Amid OPEC Production Worries</t>
  </si>
  <si>
    <t>/news/commodities-news/oil-prices-fall-amid-opec-production-worries-1461546</t>
  </si>
  <si>
    <t xml:space="preserve"> Investing.com - Oil prices continued to fall on Thursday amid concern global supply and future output from the Organization of Petroleum Exporting Countries. Brent crude futures, the benchmark for oil prices outside the U.S., slumped 1.05% to $79.96 a barrel as of 10:27 AM ET (14:27 GMT). Meanwhile Crude Oil WTI Futures decreased 1.20% to $70.98 a barrel. Prices were pushed lower this week after an unexpected increase in weekly U.S. crude supplies. U.S. oil inventories rose by 5.8 million barrels in the week to May 18 to 438.1 million barrels. Analysts had forecast a decline of 1.5 million barrels Prices were also held back by news that U.S. President Donald Trump called off a planned summit meeting with North Korea. The White House said in a statement that it would be "inappropriate" to have a planned summit at this time. Trump and North Korea leader Kim Jong Un were set to meet in Singapore on June 12 to discuss possible denuclearization. Oil prices have jumped over 70% in the last year due to a rise in demand and restricted supply by OPEC. But OPEC could raise oil output as soon as June after the White House raised concerns that oil prices were too high. OPEC has been cutting crude output by 1.8 million barrels per day (bpd) to prop up oil prices. The pact began in January 2017 and is set to expire at the end of 2018. In other energy trading, Gasoline RBOB Futures decreased 0.58% at $2.2431 a gallon, while heating oil fell 0.67% to $2.2743 a gallon. Natural gas futures inched down 0.037 to $2.912 per million British thermal units.</t>
  </si>
  <si>
    <t>U.S. auto probe is hard to understand: EU commissioner</t>
  </si>
  <si>
    <t>/news/commodities-news/us-auto-probe-is-hard-to-understand-eu-commissioner-1460963</t>
  </si>
  <si>
    <t xml:space="preserve"> BRUSSELS (Reuters) - The United States investigation into car and truck imports on grounds of national security is very hard to understand, a senior EU official said on Thursday. The Trump administration has launched a national security probe under Section 232 of its Trade Expansion Act of 1962 that could lead to import tariffs on vehicle and parts imports similar to those imposed on steel and aluminum in March. "It obviously would be against the WTO (rules) and it&amp;aposs very difficult to imagine it to create any sort of threat to national security. It&amp;aposs very difficult to understand," European Commission Vice President Jyrki Katainen told a news conference.  "But we have now just heard what has been said and there is a long journey to the practice ... We don&amp;apost expect this to further complicate the issue. We just have to find a solution that is fair." </t>
  </si>
  <si>
    <t>Russia says it, Saudi Arabia have common view on oil deal</t>
  </si>
  <si>
    <t>/news/commodities-news/russia-says-it-saudi-arabia-have-common-view-on-oil-deal-1460947</t>
  </si>
  <si>
    <t xml:space="preserve"> ST PETERSBURG (Reuters) - Russia and Saudi Arabia have a common position on the future of the oil output cut deal, Russian Energy Minister Alexander Novak said on Thursday, while Russia&amp;aposs Lukoil (MM:LKOH) said the deal should remain in place but needs to be altered. "We have a common position," Novak said at an economic forum in St Petersburg, which Saudi Arabia&amp;aposs Energy Minister Khalid al-Falih is also expected to attend. The Saudi-led Organization of the Petroleum Exporting Countries and other large oil producers, notably, Russia, have agreed to reduce output by 1.8 million barrels per day until the end of the year. Some oil market participants have expressed concerns about potential oil shortages amid production decline in Venezuela and after U.S. President Donald Trump&amp;aposs announced plans to pull the United States out of the Iran nuclear deal. Saudi Arabia has indicated that it could raise its oil output to offset any potential supply deficit. Vagit Alekperov, head of Russia&amp;aposs No.2 oil company Lukoil, which produces over 1.7 million barrels per day, said it was time to raise oil production as prices have hit $80 per barrel, a level not seen since late 2014. OPEC and non-OPEC countries will meet in June in Vienna to discuss their cooperation and the future of the deal. "I hope that minister Novak will gather us before the meeting... the oil price at $80 is already high," Alekperov said.  Novak said he believed oil prices average more than $60 per barrel in 2018, the RIA news agency reported. </t>
  </si>
  <si>
    <t>Gold Prices Move Higher as Weaker Dollar, Trade Worries Support Demand</t>
  </si>
  <si>
    <t>/news/commodities-news/gold-prices-move-higher-as-weaker-dollar-trade-worries-support-demand-1460849</t>
  </si>
  <si>
    <t xml:space="preserve"> Investing.com - Gold prices moved higher as a weaker dollar and U.S.-China trade concerns continued to support demand for the safe haven precious medal. At 5:15AM ET (9:15GMT), gold futures for June delivery on the Comex division of the New York Mercantile Exchange was up $7.40, or around 0.6%, to $1,297.00 a troy ounce. Meanwhile, the dollar fell after the latest Federal Reserve meeting minutes hinted at a dovish approach to rate hikes later this year. The minutes released on Wednesday indicated central bankers are happy to let inflation run above the 2% target for a “temporary period”, signaling no rush to tighten monetary policy. The U.S. dollar index that tracks the greenback against a basket of six major currencies last stood at 93.65, down 0.28% by 5:17AM ET (9:17GMT). Dollar-denominated assets such as gold are sensitive to moves in the dollar – a drop in the dollar makes gold more affordable for holders of foreign currency and thus increases demand for the precious metal. Escalating friction between China and the U.S. on trade issues also served to increase appetite for the safe haven asset. U.S. President Donald Trump gave a bleak outlook on Wednesday, calling for a “different structure” in trade negotiations and suggesting that the current deal will be “too hard to get done”. On Thursday’s economic calendar, market participants will keep an eye on weekly jobless claims and April existing home sales. Policymakers will also be in the spotlight as Atlanta Fed chief Raphael Bostic and Philadelphia Fed president Patrick Harker will speak later on Thursday. In other metals trading, silver futures rose 1.0% at $16.570 a troy ounce by 5:17AM ET (9:75GMT). Palladium futures slipped 0.1% to $970.40 an ounce, while sister metal platinum gained 0.9% at $909.30. In base metals, copper traded up 0.4% to $3.083 a pound.</t>
  </si>
  <si>
    <t>Oil Prices Slip As Markets Focus On Rising U.S. Stockpiles, OPEC</t>
  </si>
  <si>
    <t>/news/commodities-news/oil-prices-slip-as-markets-focus-on-rising-us-stockpiles-opec-1460764</t>
  </si>
  <si>
    <t xml:space="preserve"> Investing.com - Crude prices edged lower in early action on Thursday, as concerns over a rise in U.S. oil inventories and record weekly domestic production weighed. New York-traded WTI crude futures shed 28 cents, or roughly 0.4%, to $71.56 a barrel by 3:55AM ET (0755MT), extending losses into a third session. It closed 50 cents lower on Wednesday, pressured by a surprise jump in weekly U.S. crude supplies. U.S. oil inventories rose by 5.8 million barrels in the week to May 18 to 438.1 million barrels. Analysts had forecast a decline of 1.5 million barrels. Domestic oil production - driven by shale extraction - remained unchanged at an all-time high of 10.70 million barrels per day (bpd). Only Russia currently produces more, at around 11 million bpd. Meanwhile, Brent crude futures, the benchmark for oil prices outside the U.S., inched down 36 cents, or about 0.5%, to $79.43 a barrel. The global benchmark tacked on 23 cents in the last session, as investors fretted over the future output from Venezuela and Iran. OPEC may decide to raise oil output as soon as June after Washington raised concerns the oil rally was going too far, according to sources. Gulf OPEC countries are leading the initial talks on when the exporting group can boost oil production and how many barrels each member can add, the sources said. The Organization of the Petroleum Exporting Countries and non-OPEC producers led by Russia have agreed to curb output by about 1.8 million barrels per day (bpd) until the end of 2018 to reduce high global oil stocks, but the inventory overhang has now fallen close to OPEC’s target. In other energy trading, natural gas futures were a shade higher at $2.928 per million British thermal units, as traders looked ahead to weekly storage data due later in the global day amid expectations for an increase of 92 billion cubic feet. </t>
  </si>
  <si>
    <t xml:space="preserve">Gold Prices Gain Amid Uncertainty Over U.S.-China Trade Talks </t>
  </si>
  <si>
    <t>/news/commodities-news/gold-prices-gain-amid-uncertainty-over-uschina-trade-talks-1460638</t>
  </si>
  <si>
    <t xml:space="preserve"> Investing.com – Gold prices rose on Thursday as uncertainty over the trade talks between the U.S. and China supported gold’s safe-haven demand. Gold futures for June delivery on the Comex division of the New York Mercantile Exchange was up $5.5, or 0.4%, to $1,295.1 a troy ounce by 12:50AM ET (04:50 GMT). Meanwhile, the dollar fell after the latest Federal Reserve meeting hinted at a dovish approach to rate hikes later this year. The Federal Reserve meeting on Wednesday indicated central bankers are happy to let inflation run above the 2% target for a “temporary period”, signaling no rush to tighten monetary policy. The U.S. dollar index that tracks the greenback against a basket of six major currencies last stood at 93.84, down 0.07%. On Wednesday night, the greenback climbed above the 94 level for the first time this year, reaching 94.10. Dollar-denominated assets such as gold are sensitive to moves in the dollar – a gain in the dollar makes gold more expensive for holders of foreign currency and thus decreases demand for the precious metal. In other precious metal trade, silver futures added 0.4% to $16.465 a troy ounce, and platinum futures gained 0.5% to $907.5 an ounce.</t>
  </si>
  <si>
    <t xml:space="preserve">Oil Prices Drop On Potential Increase In OPEC Output  </t>
  </si>
  <si>
    <t>/news/commodities-news/oil-prices-drop-on-potential-increase-in-opec-output-1460602</t>
  </si>
  <si>
    <t> - May 23, 2018</t>
  </si>
  <si>
    <t xml:space="preserve"> Investing.com - Oil prices continued to fall on Thursday morning in Asia, as markets took into account the possibility of higher output from the Organization of the Petroleum Exporting Countries (OPEC). Crude Oil WTI Futures for July delivery were trading at $71.69 a barrel at 11:15PM ET (03:15 GMT), down 0.21%. Brent Oil Futures for July delivery, traded in London, were down 0.34% at $79.53 per barrel. Shanghai Crude Oil WTI Futures for September delivery were down 0.49% at 485.70 yuan ($76.01) per barrel. In the face of worries over supply from both Venezuela and Iran, OPEC members could step up production as soon as June. Production in Venezuela plunged to 1.5 million barrels last month, its lowest level in decades due to its ongoing economic crisis. Venezuela’s crude output could drop further following a disputed presidential election, and the U.S. might impose oil export sanctions on the country. U.S. sanctions against Iran, which currently produces 4% of global oil supplies, will also likely cause shortages later this year when trade restrictions take effect. Geopolitical risks caused by Washington’s exit from a nuclear arms control deal with Tehran have driven prices to multi-year highs, with Brent breaking through $80 last week for the first time since November 2014. Meanwhile, Libya, an OPEC member, cut its oil production by about 120,000 barrels per day (bpd) as unusually hot weather prompted power problems. In response to concerns from Washington over a rally in oil prices, OPEC may decide to increase oil output to make up for the reduced supply. OPEC and some non-OPEC major oil producers are scheduled to meet in Vienna on June 22. The group previously agreed to curb their output by about 1.8 million bpd to boost oil prices and clear a supply glut. Any signs that the group may be heading towards an early exit from the production cut agreement would weigh on prices. </t>
  </si>
  <si>
    <t>Oil prices drop on potential increase in OPEC output</t>
  </si>
  <si>
    <t>/news/commodities-news/oil-prices-drop-on-potential-increase-in-opec-output-1460530</t>
  </si>
  <si>
    <t xml:space="preserve"> By Jane Chung SEOUL (Reuters) - Oil prices fell on Thursday, pulled down by expectations that OPEC members could step up production in the face of worries over supply from both Venezuela and Iran. International benchmark Brent (LCOc1) futures were down 15 cents, or 0.19 percent, at $79.65 per barrel at 0103 GMT. U.S. West Texas Intermediate (WTI) crude (CLc1) futures were down 10 cents, or 0.14 percent, at $71.74 a barrel. The Organization of Petroleum Exporting Countries (OPEC) may decide to increase oil output to make up reduced supply from Iran and Venezuela in response to concerns from Washington over a rally in oil prices, OPEC and oil industry sources told Reuters. Supply concerns in Iran and Venezuela following new U.S. sanctions had pushed both Brent and WTI to multi-year highs, with Brent breaking through a $80 threshold last week for the first time since November 2014. "The chat is still that OPEC will do something at its June meeting in reaction to the looming prospect of a fall in crude production and exports from both Iran and Venezuela as the year progresses," said Greg McKenna, chief market strategist at CFD and FX provider AxiTrader. OPEC and some non-OPEC major oil producers are scheduled to meet in Vienna on June 22. The group previously agreed to curb their output by about 1.8 million barrels per day to boost oil prices and clear a supply glut. "Any signs that the group may be heading towards an early exit from the production cut agreement would weigh on prices," ANZ bank said in a note. A surprise increase in U.S. weekly crude stockpiles also kept a lid on oil prices. Commercial U.S. crude inventories rose  by 5.8 million barrels in the week to May 18, beating analyst expectations for a decrease of 1.6 million barrels, the Energy Information Administration (EIA) said on Wednesday.  Meanwhile, Libya, which is an OPEC member, cut its oil production by about 120,000 barrels per day as unusually hot weather prompted power problems, an official from the National Oil Corp said on Wednesday. </t>
  </si>
  <si>
    <t>Wyoming approves controversial hunt of Yellowstone area grizzlies</t>
  </si>
  <si>
    <t>/news/commodities-news/wyoming-approves-controversial-hunt-of-yellowstone-area-grizzlies-1460520</t>
  </si>
  <si>
    <t xml:space="preserve"> By Laura Zuckerman PINEDALE, Wyo. (Reuters) - State wildlife officials approved plans on Wednesday for Wyoming&amp;aposs first season of grizzly bear hunting in 43 years, a move cheered by sportsmen but decried by Native Americans and conservation groups fighting to restore Endangered Species Act protections to the bears. The decision, clearing the way for hunters to shoot and kill as many as 22 grizzlies in a season that begins on Sept. 1, comes two weeks after the neighboring state of Idaho approved a plan allowing for no more than one grizzly to be taken in its hunting season opening the same day. The stage for state-licensed hunting of grizzlies outside of Yellowstone National Park was set last June when the U.S. Fish and Wildlife Service announced that the large, hump-shouldered bears would cease to be listed as a threatened species in the region. The Trump administration&amp;aposs decision to de-list the grizzly, formally proposed in 2016 during the Obama era, was based on agency findings that the bears&amp;apos numbers have rebounded enough in recent decades that federal safeguards are no longer necessary. The move left management of the bears entirely to the discretion of the three states bordering Yellowstone -- Wyoming, Idaho and Montana. Environmental activists have since sued the U.S. government seeking to restore the grizzly&amp;aposs federally protected status, arguing, among other things, that climate change and poaching still threaten the species&amp;apos viability. Unlike Wyoming and Idaho, Montana has decided against opening a grizzly season, citing concerns about the long-term recovery of a bear population that is arguably one of the most celebrated and photographed in the world. Slow to reproduce, grizzlies number fewer than 2,000 in the Lower 48 states. That compares to an historic high of 100,000 before widespread shooting, poisoning and trapping had reduced their numbers to just several hundred by 1975, when they were placed under federal protection. Grizzlies also are at the heart of a cultural divide between Native Americans, who revere the bears, and ranchers and others who see the creatures as potential threats to livestock and impediments to more mining, logging and fossil energy development. In a news conference on Wednesday, tribal leaders denounced Wyoming&amp;aposs planned hunt, which includes a provision for grizzly-baiting under certain circumstances in some areas. "This is a sacred being that is central to our religious and life ways. This is not a hunting issue; this is a killing issue," said Brian Jackson of the Blackfoot Confederacy. Meanwhile, sportsmen are clamoring for licenses in a hunt that Wyoming officials insisted would not significantly reduce the grizzly population. Supporters also contend the state should be able to manage its wildlife as it sees fit.  "Wyoming owns the wildlife. I would like to see us exercise that authority," said Jim Allen, a rancher and hunting outfitter in the state. </t>
  </si>
  <si>
    <t>/news/commodities-news/crude-oil-prices-settle-lower-after-surprise-surge-in-us-crude-supplies-1460050</t>
  </si>
  <si>
    <t xml:space="preserve"> Investing.com - Crude oil prices settled lower on Wednesday following data showing an unexpected jump in U.S. crude supplies. On the New York Mercantile Exchange crude futures for June delivery fell 36 cents to settle at $71.84 a barrel, while on London's Intercontinental Exchange, Brent fell 0.23% to trade at $79.75 a barrel. Inventories of U.S. crude rose by 5.778 million barrels for the week ended May 18, confounding expectations for a draw of 1.567 million barrels, according to data from the Energy Information Administration (EIA). The unexpected rise in crude supplies came as exports fell - despite the widening spread between WTI crude and Brent oil prices – while imports rose. Crude imports rose 558,000 barrels per day (bpd) last week to 8.159 million bpd, while exports fell 818,000 bpd to 1.748 million bpd. An uptick in refinery activity limited the size of the build in crude inventories yet product supplies missed expectations. Gasoline inventories – one of the products that crude is refined into – rose by 1.883 million barrels, missing expectations for a fall of 1.388 million barrels, while supplies of distillate – the class of fuels that includes diesel and heating oil – fell by 0.951 million barrels, missing expectations for a draw of 1.335 million barrels. U.S. oil output remained elevated, at just more than 10.7 million barrels a day, according to preliminary EIA data. “Overall, the data was negative for oil prices over the longer-term as the aggregate build of 4.2 million barrels implies that the market is in a supply surplus,” National Alliance said. The bearish inventory report saw WTI oil prices fall for a second straight day for the first time since April but there is further room for upside before higher prices offset demand, according to Canaccord. “Our hunch is that the $85-to-90 a barrel range could be the peak in this cycle,” Canaccord said.</t>
  </si>
  <si>
    <t>Gold Prices Flat as Geopolitical Uncertainty Offsets Dollar Pressure</t>
  </si>
  <si>
    <t>/news/commodities-news/gold-prices-flat-as-geopolitical-uncertainty-offsets-dollar-pressure-1459933</t>
  </si>
  <si>
    <t xml:space="preserve"> Investing.com – Gold prices traded flat on Tuesday pressured by a rally in the dollar to six-month highs but losses were limited as rising geopolitical uncertainty triggered demand for safe-haven assets. Gold futures for June delivery on the Comex division of the New York Mercantile Exchange fell by $0.90, or 0.07%, to $1,291.10 a troy ounce. Signs of US-China trade tensions saw traders pile into gold, helping the precious metal steady from a heavy selloff last week despite a strong uptick in the dollar. The U.S. dollar index, which measures the greenback’s strength against a trade-weighted basket of six major currencies, rose to a sixth-month high of 94.04. A stronger dollar makes gold more expensive for holders of foreign currency, reducing demand for the yellow metal. The uptick in geopolitical tensions arrived as President Donald Trump on Tuesday said he was not pleased with recent U.S.-China trade talks and also raised doubts about whether the U.S.-North Korea summit would take place next month. Also supporting the precious metal was a fall in U.S. bond yields ahead of the release of the minutes of the Federal Reserve’s May meeting slated for 2PM ET. In a rising interest rate environment, investor appetite for gold weakens as the opportunity cost of holding the precious metal increases relative to other interest-bearing assets such as bonds. In other precious metal trade, silver futures fell 0.90% to $16.43 a troy ounce, while platinum futures lost 0.76% to $901.90 an ounce. Copper fell 1.98% to $3.07</t>
  </si>
  <si>
    <t>China's Sinopec to boost U.S. crude imports to all-time high: sources</t>
  </si>
  <si>
    <t>/news/commodities-news/chinas-sinopec-to-boost-us-crude-imports-to-alltime-high-sources-1459712</t>
  </si>
  <si>
    <t xml:space="preserve"> By Florence Tan SINGAPORE (Reuters) - Sinopec, Asia&amp;aposs largest refiner, will boost U.S. crude oil imports to an all-time high as China tries to reduce its trade deficit with the United States, two sources with knowledge of the matter said on Wednesday. The company&amp;aposs trading arm Unipec has bought 16 million barrels, or about 533,000 barrels per day (bpd), of U.S. crude to load in June, they said, the largest volume ever to be lifted in a month by the company. "The government has encouraged us to lift more U.S. crude," one of the sources said. Sinopec could not immediately be reached for comment. China has pledged to buy more U.S. goods to reduce the huge trade deficit with the United States and help ease the threat of a trade war between the world&amp;aposs two biggest economies. Energy and commodities are high on Washington&amp;aposs list of products for sale. Unipec&amp;aposs June oil purchases would be worth about $1.1 billion at current prices. They would represent a notable increase in China&amp;aposs imports of U.S. crude, which have averaged about 330,000 barrels a day for the six-month period ended in February, according to U.S. Energy Department data. An arbitrage opportunity has also opened up after U.S. crude futures recorded the widest discount in three years against Brent at $8.06 a barrel last week, enabling Unipec to boost imports to replace more expensive Middle East oil. Washington is keen to sell more of the country&amp;aposs surging oil and gas production. However, U.S. energy exports can grow only gradually due to infrastructure bottlenecks, and only if U.S. oil, gas and other goods remain attractively priced compared with global competition. "We want to buy more but they might not be able to export more" because of infrastructure constraints in the U.S. Gulf Coast, a source said. The United States exported a record 2.6 million bpd of crude oil in the week ended May 11, and analysts estimate the country&amp;aposs limit is somewhere between 3.5 million and 4 million bpd. However, reaching that level would be a stretch, because only one terminal - the Louisiana Offshore Oil Port (LOOP) - is equipped to handle the very large crude carriers (VLCCs) that transit many Asian ports; the LOOP only started testing VLCCs for export in February. "Whenever we talk about these numbers, the issues are not just of pure dock capacity. For China, the more important issue for them is the size of vessel that you can load. (Of) all of the main (U.S.) regions where loading is occurring, none can load a VLCC directly," said Sandy Fielden, director of research in commodities and energy at Morningstar.  Also, China prefers a heavier quality of crude whereas the bulk of U.S. oil exports is light crude, the source said. </t>
  </si>
  <si>
    <t xml:space="preserve">Gold Falls as Investors Look Ahead to Fed Meeting Minutes </t>
  </si>
  <si>
    <t>/news/commodities-news/gold-falls-as-investors-look-ahead-to-fed-meeting-minutes-1459559</t>
  </si>
  <si>
    <t xml:space="preserve"> Investing.com - Gold prices were lower on Wednesday, as investors looked ahead to the meeting minutes of the Federal Reserve and the dollar strengthened. Comex gold futures for June delivery were down 0.24% to $1,288.90 a troy ounce as of 10:34 AM ET (14:34 GMT). Investors are looking ahead to the latest meeting minutes from the Federal Reserve. The minutes are set to be released at 2:00 PM ET (18:30 GMT). Investors will be looking closely for any sign of tightening monetary policy. A recent increase in bond yields, along with positive economic data and rising inflation, has boosted expectations that the Federal Reserve will increase interest rates and tighten monetary policy. The Fed raised rates in March and is expected to raise rates twice more, with some investors expecting a third hike. Expectations of higher interest rates tend to boost the dollar by making the currency more attractive to yield-seeking investors. Higher rates are a negative for gold as the precious metal, which does not pay interest, struggles to compete with yield-bearing assets when rates rise. The price of bouillon was also driven lower by the rise in the greenback. The U.S. dollar index, which measures the greenback’s strength against a basket of six major currencies, was at a five-month high of 93.89. Gold is denominated in the U.S. currency and is sensitive to moves in the dollar. Bullion becomes more expensive for holders of other currencies when the dollar rises. Elsewhere on the Comex, silver futures were down 1.15% to $16.385 a troy ounce. Among other precious metals, Platinum Futures fell 0.96% to $900.10 while Palladium Futures slipped 2.41% to $963.00 an ounce. Copper futures decreased 1.95% to $3.071 a pound.</t>
  </si>
  <si>
    <t>The Gas Market Is in Serious But Stable Condition</t>
  </si>
  <si>
    <t>/news/commodities-news/the-gas-market-is-in-serious-but-stable-condition-1459470</t>
  </si>
  <si>
    <t xml:space="preserve"> (Bloomberg Opinion) -- The natural gas market is in a coma. I don’t mean gas prices are low, per se; a market can be in the pits but still jump around like a frog in a sock from day to day. Rather, gas prices appear utterly unresponsive even to defibrillator-like stimuli. Consider April. Last month was the coldest April in 21 years. With all those boilers staying switched on, the Energy Information Administration estimates, preliminarily, that only 22 billion cubic feet of natural gas made it into storage for next winter – the smallest April injection in 35 years. So gas inventories likely ended the month 27 percent below the seasonal five-year average. See if you can spot the gas market’s panic: Looking back to 1999, there have been very few instances of U.S. gas inventories running more than 10 percent below the seasonal average. Right now is one of them: Again, though, it isn’t merely that absolute pricing is structurally lower. Rather, the relationship between stocks and prices appears to have broken down. Here’s the rolling 52-week correlation coefficient of front-month futures prices and the level of inventories relative to the five-year average: Prices have fallen along with inventories over the past year . The last time prices marched in such lock-step with inventories was 2004. A crucial factor then was declining U.S. gas production. In November 2003, a consortium including  Exxon Mobil  Corp (NYSE:XOM). launched plans to build a terminal to import liquefied natural gas to fill a supposedly looming supply gap. So even as gas inventories went up, prices did too, as the U.S. was expected to soon be bidding for more imports to satisfy demand. One shale boom later, and pending a final investment decision, the Golden Pass facility in Texas should end up mostly exporting LNG. If the rapid recovery in gas production from shale crushed prices, though, it’s the shale oil boom that’s put them into a coma. That’s because much of the increase in domestic gas output is a by-product of rising oil production in the Permian shale basin. In a report this week, Sanford C. Bernstein analysts estimate such “associated gas” will be enough to cover roughly two-thirds of the incremental supply needed in the U.S. between 2016 and 2025. Whether or not that gas gets produced is a function of oil prices; low gas prices won’t cause E&amp;P companies to rein in supply as they normally would. As the Bernstein analysts put it: “The U.S. natural gas market is no longer a self-correcting market.” You can see this in the fact that U.S. gas production is set to  hit a new record this year, and then another one next year, even though you have to look all the way out to 2024 before average futures prices crack $3. You can also see it in the way local gas prices in the Permian basin have disconnected from the national benchmark – a coma within the market’s coma: Absent a reversal in Permian oil production – which seems unlikely, even with  near-term pipeline bottlenecks – the gas market’s comatose condition looks set to continue. That’s an unalloyed problem for those E&amp;P companies mostly tied to gas. Growing output into a market already gorged senseless sounds more like masochism than an equity pitch. And while the odd cold snap or heatwave can spark a temporary rally in prices, equities discount the deadening impact of the wider glut more heavily,  as January showed: On the other hand, it’s great for U.S. consumers, for whom low gas prices help to mitigate increases in heating and electricity bills. A comatose market is also good for those with the infrastructure to ship gas to market or, even better, offshore. Similar to how refiners capitalized on the old U.S. crude-oil export ban or, more recently, Permian bottlenecks causing dislocations in that market, pipeline owners more concerned with volume than price can benefit from the gas glut (a bright spot amid  the turmoil around master limited partnerships.) And for LNG exporters with access to existing and approved projects, such as Cheniere Energy Inc., cheap gas just boosts business and margins. At some point, a slowdown in Permian oil production could provide the correction needed in gas supply (though don’t forget the monster in Appalachia). Moreover, the whole  energy dominance thing should result in more LNG export terminals providing a jolt as gas finds an outlet to higher prices overseas. Planning, permitting and building them will still take years, though. This patient won’t be awake for a while yet.</t>
  </si>
  <si>
    <t>China Inc returns to U.S. soybean market as trade tensions ease</t>
  </si>
  <si>
    <t>/news/commodities-news/china-inc-returns-to-us-soybean-market-as-trade-tensions-ease-1459085</t>
  </si>
  <si>
    <t xml:space="preserve"> By Dominique Patton, Hallie Gu and Naveen Thukral BEIJING/SINGAPORE (Reuters) - China&amp;aposs state grain stockpiler has returned this week to the U.S. soybean market for the first time since early April, a sign Beijing is preparing to resume purchases as trade tensions between the world&amp;aposs top two economies ease, two sources said. The renewed interest in the oilseed, used in animal feed, follows Beijing&amp;aposs pledge at the weekend to buy more U.S. goods from its top trading partner, including agricultural products. China made the pledge to avert a trade war that could damage the global economy. As the two sides stepped back from a full-blown trade war, Washington also neared a deal on Tuesday to lift its ban on U.S. firms supplying Chinese telecoms gear maker ZTE Corp (HK:0763), and Beijing announced tariff cuts on car imports. State grains buyer Sinograin asked about U.S.-origin soybean prices this week after being largely absent for the last six weeks, two sources with knowledge of the matter said. "Sinograin is in the market today asking U.S. suppliers to make offers for shipment of old crop as well as new crop beans for shipment August onwards," said a source who works at a private soybean crushing company in China. Sinograin&amp;aposs requests for prices were interpreted as a sign that government curbs on buying American goods had been lifted. "It is a clear message to even private companies that it is okay now to import U.S. beans," the source said. Soybeans are America&amp;aposs top agricultural export to China, worth $12 billion last year. Two other sources briefed on the matter said state grain trader Cofco [CNCOF.UL] was also now permitted to buy U.S. soybeans, with the restrictions put in place during high trade tensions removed. It&amp;aposs not clear how or when the government communicated this, and Sinograin, Cofco and the Ministry of Agriculture and Rural Affairs did not respond to requests for comment. A Ministry of Commerce spokeswoman said the ministry has not told state companies to increases purchases of U.S. soybeans. One of the sources said Cofco had not yet made any purchases after buying large volumes earlier in recent months. The sources declined to be named as they are not authorized to speak to the media. BROADER PICK-UP Traders also reported a pick-up this week in enquiries for other grains, including U.S. distillers dried grains (DDGS), a byproduct of making corn ethanol, as improving trade relations rekindled the broader U.S.-China grain trade. A trader at an international trading firm said he received three equiries for DDGS from China in recent days, the first in a while. "We have got more enquiries on U.S. products, including DDGS this week from Chinese traders, following the developments last week and over the weekend," he said. In November last year, Beijing removed a value-added tax on imports of U.S. DDGS, but it kept in place an 80 percent import duty, which prevented a big surge in Chinese buying. U.S. Gulf export prices for the new soybean crop also rose on Tuesday by 4-5 cents a bushel, on a cost, insurance and freight (CIF) basis, which a U.S. trader said may indicate a revival in demand from China, the top importer of the oilseed. The trader said exporters were lining up supplies to load vessels in October to December, with the next U.S. crop hitting the market around September. RELIEF TO FARMERS The news of China&amp;aposs return to the market will come as a big relief to U.S. farmers, who saw orders canceled and business dry up as Washington and Beijing lobbed trade-tariff threats at one another. The global commodities market and trade flow of goods from sorghum and corn to pork have been roiled by the dispute.  Beijing had warned in April it would hit U.S. imports of soybeans and other agricultural products with an additional 25-percent duty, after the United States had threatened to apply a similar tariff to some 1,300 Chinese products. </t>
  </si>
  <si>
    <t>Gold Prices Hold Near Worst Level Of 2018 Ahead Of Fed Minutes</t>
  </si>
  <si>
    <t>/news/commodities-news/gold-prices-hold-near-worst-level-of-2018-ahead-of-fed-minutes-1458700</t>
  </si>
  <si>
    <t xml:space="preserve"> Investing.com - Gold prices were on the back foot in early dealings on Wednesday, hovering near the lowest levels of the year as investors waited for minutes from the Federal Reserve's meeting for clues on the outlook for U.S. interest rates. Comex gold futures were down around 0.1% at $1,291.10 a troy ounce by 3:20AM ET (0720GMT). It slid to as low as $1,281.20 earlier this week, a level not seen since late December. The Fed will release minutes of its most recent policy meeting at 2:00PM ET (1800GMT), which may provide further insight into the conversation had by policymakers ahead of their May 2 decision to keep interest rates unchanged. The minutes will be monitored closely for the Fed's views on inflation and how that can affect the current rate-hiking path. Investors have fully priced in a rate rise at the Fed's next policy meeting on June 12-13. However, Wall Street is divided over how many more time the central bank will raise interest rates after that. The U.S. central bank currently forecasts two more rate hikes in 2018, although market expectations of a third move higher before the end of the year has been gaining momentum in recent weeks amid strengthening inflation prospects. Higher U.S. rates tend to boost the dollar and push bond yields up, make non-yielding assets like bullion less attractive. Among other precious metals, silver and palladium were both slightly lower at $16.54 an ounce and $985.80 an ounce, respectively. Platinum dipped 0.4% at $904.90 an ounce. Meanwhile, copper slumped 0.8% to $3.108 a pound after U.S. President Donald Trump's said he was "not satisfied" with the latest round of trade talks with China. </t>
  </si>
  <si>
    <t>/jp.php?v2=OXkybDZhYjswYm1oZjZha2I3Nm9jZmFhYHc1Zzc9NXwzdTA5Zz80cmVtOyUwbGU_P0wwb2JqNCIzZWc1N3ZkJzl-Mmw2ZGI5MGFtYGYjYSBiPjZsY2VhdWAhNTs=</t>
  </si>
  <si>
    <t>Oil Prices Slip From 2014 Highs Ahead Of U.S. Inventory Data</t>
  </si>
  <si>
    <t>/news/commodities-news/oil-prices-slip-from-2014-highs-ahead-of-us-inventory-data-1458669</t>
  </si>
  <si>
    <t xml:space="preserve"> Investing.com - Oil prices edged lower on Wednesday, pulling back from their strongest levels in three-and-a-half-years as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May 18 at 10:30AM ET (1430GMT), amid forecasts for an oil-stock drop of 1.5 million barrels. Analysts also forecast a fall of 1.4 million barrels for gasoline stockpiles, while distillate inventories are expected to drop by 1.3 million barrels. After markets closed Tuesday, the American Petroleum Institute said that U.S. oil inventories declined by 1.3 million barrels last week. The API data, however, showed a rise of 980,000 barrels in gasoline stockpiles, while inventories of distillates declined by 1.3 million barrels. There are often sharp divergences between the API estimates and the official figures from EIA. New York-traded WTI crude futures shed 23 cents, or roughly 0.3%, to $71.97 a barrel by 2:55AM ET (0655GMT). Meanwhile, Brent crude futures, the benchmark for oil prices outside the U.S., slipped 48 cents, or about 0.6%, to $79.08 a barrel. Despite the dips, both oil benchmarks remained close to their November 2014 highs of $72.90 and $80.49 a barrel respectively, reached the previous day, as investors fretted over the future output from Venezuela and Iran. OPEC may decide to raise oil output as soon as June after Washington raised concerns the oil rally was going too far, according to sources. Gulf OPEC countries are leading the initial talks on when the exporting group can boost oil production and how many barrels each member can add, the sources said. The Organization of the Petroleum Exporting Countries and non-OPEC producers led by Russia have agreed to curb output by about 1.8 million barrels per day (bpd) until the end of 2018 to reduce high global oil stocks, but the inventory overhang has now fallen close to OPEC’s target. </t>
  </si>
  <si>
    <t xml:space="preserve">Gold Prices Little Changed Amid Firmer Dollar </t>
  </si>
  <si>
    <t>/news/commodities-news/gold-prices-little-changed-amid-firmer-dollar-1458583</t>
  </si>
  <si>
    <t xml:space="preserve"> Investing.com – Gold prices were little changed on Wednesday as the dollar held on to gains after climbing to a fresh new high this year on Monday. Gold futures for June delivery on the Comex division of the New York Mercantile Exchange was unchanged at $1,290.0 a troy ounce by 12:30AM ET (04:30 GMT). Meanwhile, the US Dollar Index that tracks the greenback against a basket of six major currencies last stood at 93.62, up 0.12% on Monday, the greenback climbed to another fresh high this year at 93.91, testing the 94 level. Investors now turn their attention to the Federal Reserve’s minutes that will come on Thursday in Asia to look for cues for rate hikes. The dollar was also supported by the continued rise of U.S. 10-year Treasury yields that hit 3% recently and expectations for interest rates. Dollar-denominated assets such as gold are sensitive to moves in the dollar – a gain in the dollar makes gold more expensive for holders of foreign currency and thus decreases demand for the precious metal. Although not a major directional driver, geopolitical tension was in focus as U.S. President Donald Trump casted doubt on the upcoming historic summit with North Korea in June. “There’s a chance, a very substantial chance, it won’t work out,” Trump said during a meeting with South Korean President Moon Jae-in on Tuesday. “I don’t want to waste a lot of time and I’m sure he doesn’t want to waste a lot of time. So there’s a very substantial chance it won’t work out and that’s OK. That doesn’t mean it won’t work out over a period of time.” In other precious metal trade, silver futures slipped 0.03% to $16.570 a troy ounce, and platinum futures slipped 0.13% to $906.20 an ounce.</t>
  </si>
  <si>
    <t xml:space="preserve">Oil Prices Dip With Possible Easing of OPEC Supply Curbs </t>
  </si>
  <si>
    <t>/news/commodities-news/oil-prices-dip-with-possible-easing-of-opec-supply-curbs-1458570</t>
  </si>
  <si>
    <t> - May 22, 2018</t>
  </si>
  <si>
    <t xml:space="preserve"> Investing.com - Oil prices edged lower on Wednesday morning in Asia, as markets considered the possibility of higher output from the Organization of the Petroleum Exporting Countries (OPEC). Crude Oil WTI Futures for July delivery were trading at $71.89 a barrel at 11:15PM ET (03:15 GMT), down 0.43%. Brent Oil Futures for July delivery, traded in London, were down 0.74% at $78.98 per barrel. OPEC may decide to raise oil output as soon as June due to worries over Iranian and Venezuelan supply and after Washington raised concerns the oil rally was going too far. Concerns about a potential drop in Iranian oil exports following Washington’s exit from a nuclear arms control deal with Tehran have driven prices to multi-year highs. U.S. sanctions against Iran, which currently produces 4% of global oil supplies, may cause shortages later this year when trade restrictions take effect. On Monday, the U.S. demanded Iran make sweeping changes - from dropping its nuclear program to pulling out of the Syrian civil war - or face severe economic sanctions.Tehran dismissed Washington’s ultimatum. Meanwhile, production in Venezuela plunged to 1.5 million barrels last month, its lowest level in decades due to its ongoing economic crisis. Venezuela’s crude output could drop further following a disputed presidential election. The U.S. is also considering oil sanctions on Venezuela. Rising supply in the U.S., where shale production is forecast to hit a record high in June, has limited the upward move in prices, although geopolitical risks are expected to keep prices near multi-year highs. The U.S. oil rig count, an early indicator of future output, is at 844, the highest level since March 2015. Oil prices have surged more than 70% over the last year as demand has risen sharply while OPEC and Russia have led efforts to restrict production since January 2017. Meanwhile, Shanghai Crude Oil WTI Futures for September delivery were up 0.10% at 483.30 yuan ($75.80) per barrel on Wednesday at 11:15PM ET (03:15 GMT).    </t>
  </si>
  <si>
    <t>Canada says top NAFTA officials in constant contact on trade talks</t>
  </si>
  <si>
    <t>/news/commodities-news/canada-says-top-nafta-officials-in-constant-contact-on-trade-talks-1458121</t>
  </si>
  <si>
    <t xml:space="preserve"> By David Ljunggren OTTAWA (Reuters) - Top U.S., Canadian and Mexican officials are in constant contact about slow-moving talks to revitalize NAFTA and are ready to meet at any time to push the process forwards, Canada&amp;aposs foreign minister said on Tuesday. Negotiations to update the North American Free Trade Agreement have stalled as Canada and Mexico try to digest U.S. demands for major changes. U.S. officials have said some kind of a deal is needed in the next few weeks to prevent the negotiations spilling into campaigns for a Mexican presidential vote on July 1 and mid-term elections for the U.S. Congress in November. Foreign Minister Chrystia Freeland said she had spoken on Monday with her counterparts driving the file - U.S. Trade Representative Robert Lighthizer and Mexican Economy Minister Ildefonso Guajardo - and they had agreed to meet if necessary. "That was one of the things we talked about yesterday -- all of us are able to get on a plane and meet at the moment when that could bounce the negotiations (forwards). So we are in very close, I would say constant, touch," she told reporters. U.S. Treasury Secretary Steven Mnuchin on Monday said major issues remained between the NAFTA nations. Canada and Mexico are struggling to accommodate U.S. demands for tougher rules of origin that dictate how much of a car must be produced in NAFTA nations to quality for duty-free status. "I personally do believe that an agreement on rules of origin is really achievable but it is also the case that nothing is done until everything is done," said Freeland. A U.S. official said no meetings between the three top ministers were currently scheduled.  The administration of U.S. President Donald Trump, who has regularly threatened to pull out of the 1994 agreement, also wants higher wages in the auto sector. </t>
  </si>
  <si>
    <t>OPEC may decide to ease oil supply curbs in June: sources</t>
  </si>
  <si>
    <t>/news/commodities-news/opec-may-decide-to-ease-oil-supply-curbs-in-june-sources-1458071</t>
  </si>
  <si>
    <t xml:space="preserve"> By Rania El Gamal and Alex Lawler KHOBAR, Saudi Arabia/LONDON (Reuters) - OPEC may decide to raise oil output as soon as June due to worries over Iranian and Venezuelan supply and after Washington raised concerns the oil rally was going too far, OPEC and oil industry sources familiar with the discussions told Reuters. Gulf OPEC countries are leading the initial talks on when the exporting group can boost oil production to cool the oil market after crude rose above $80 a barrel last week, and how many barrels each member can add, the sources said. The Organization of the Petroleum Exporting Countries and non-OPEC producers led by Russia have agreed to curb output by about 1.8 million barrels per day (bpd) until the end of 2018 to reduce high global oil stocks, but the inventory overhang has now fallen close to OPEC&amp;aposs target. "All options are on the table," one Gulf oil source told Reuters, adding that a decision to raise output might be taken in June when OPEC next meets to decide on its output policy, but there is no certain number yet by how much the group would need to ease its oil supply curbs. OPEC and its non-OPEC allies may opt to relax record high compliance with the supply curb agreement, another source said. OPEC’s compliance with the deal reached an unprecedented 166 percent in April, meaning it has cut well above its target. "We are still studying the different scenarios," the second source said, adding that even if OPEC decided to ease the output restrictions in June it may take three to four months to put into effect. "That is one of the options," an OPEC source said, referring to adding more supply at the June meeting. Falling Venezuelan output due to an economic crisis has helped OPEC and its allies deliver a bigger cut than intended. Saudi Energy Minister Khalid al-Falih is set to meet his counterparts from Russia and the United Arab Emirates, which holds the OPEC presidency in 2018, in St. Petersburg this week to discuss this issue, sources said. So far, OPEC has said it sees no need to ease output restrictions despite a fall in global stocks to the group’s desired levels and concerns among consuming nations that the price rally could undermine demand. But the sources said that the quick decline in global oil inventories and worries about the impact on oil supplies after the U.S. decision to withdraw from the international nuclear deal with Iran, as well as Venezuela’s collapsing oil output, were behind the change in OPEC&amp;aposs thinking. Concerns raised by the United States that oil prices were too high also made the exporting group start internal discussions, the sources added. U.S. President Donald Trump accused OPEC last month of "artificially" boosting oil prices. Last week, Falih, OPEC’s most influential energy minister, said he had called his counterparts in the UAE, the United States and Russia, as well as major oil consumer South Korea, to “coordinate global action to ease global market anxiety”.  Earlier this month, an OPEC source familiar with the kingdom’s oil thinking told Reuters that Saudi Arabia is monitoring the impact on oil supplies of the U.S. withdrawal from the Iran nuclear deal and is ready to offset any shortage but it will not act alone to fill the gap. </t>
  </si>
  <si>
    <t>Crude Oil Prices Settle Lower Despite Expectations for Global Supply Shortage</t>
  </si>
  <si>
    <t>/news/commodities-news/crude-oil-prices-settle-lower-despite-expectations-for-global-supply-shortage-1458060</t>
  </si>
  <si>
    <t xml:space="preserve"> Investing.com – WTI crude oil prices settled lower after hitting a three-and-a-half year high on Tuesday as the prospect of global supply disruptions remained elevated amid looming sanctions on Iran and falling Venezuelan crude output. On the New York Mercantile Exchange crude futures for July delivery fell 11 cents to settle at $72.13 a barrel, while on London's Intercontinental Exchange, Brent rose 0.52% to trade at $79.63 a barrel. The United States imposed new sanctions on Venezuela on Monday following President Nicolas Maduro re-election on Sunday – viewed as illegitimate. While the immediate sanctions were aimed at restricting the South American country from selling assets, reports said sanctions on the country’s oil industry may soon follow. Venezuelan production would likely fall below 1 million barrels per day before the end of the year, Citigroup said on Monday. The prospect of lower output from Venezuela raised expectations that the market will be undersupplied as Iran sanctions loom and global demand rises. The United States on Monday, meanwhile, threatened even tougher sanctions against Iran as U.S. Secretary of State Mike Pompeo claimed the sanctions would be the “strongest in history when complete.” “Our expectation for balancing, from a market currently in deficit, has been pushed to the second quarter of 2019 from the third quarter of 2018 period we expected previously," Citigroup said. Heading into settlement, meanwhile, sentiment on oil prices were also supported by expectations U.S. crude supplies would fall for a third-straight week. A fresh batch of inventories data from the U.S. Energy Information Administration data at 10:30 EDT on Wednesday is expected to show U.S. crude stockpiles fell by 1.567 million barrels last week.</t>
  </si>
  <si>
    <t>Gold Prices Edge Lower as Dollar Claws Back Losses</t>
  </si>
  <si>
    <t>/news/commodities-news/gold-prices-edge-lower-as-dollar-claws-back-losses-1458094</t>
  </si>
  <si>
    <t xml:space="preserve"> Investing.com – Gold prices traded roughly unchanged on Tuesday as the dollar’s rebound from session lows kept a lid on upside momentum in the precious metal ahead of the release of the Federal Reserve’s May meeting minutes. Gold futures for June delivery on the Comex division of the New York Mercantile Exchange rose by $0.60, or 0.05%, to $1,291.50 a troy ounce. Gold prices retreated from a high of $1,295.60 as the dollar clawed back its losses to turn positive for the day ahead of the Fed’s May meeting minutes due Wednesday. The U.S. dollar index, which measures the greenback’s strength against a trade-weighted basket of six major currencies, rose to 93.53 after hitting a session low of 93.20. A stronger dollar makes gold more expensive for holders of foreign currency, reducing demand for the yellow metal. The Federal Reserve’s minutes could renewed expectations for a faster pace of rate hikes, weighing on gold prices, should it reveal policymakers leaned more hawkish on monetary policy as inflation edged closer to target. The Fed’s preferred measure of inflation currently sits at 1.9%, just shy of the U.S. central bank’s 2% target. But recent data including two regional manufacturing surveys has stoked expectations for an uptick in price pressures. Gold was also supported by an uptick in geopolitical tensions after President Donald Trump on Tuesday said he was not pleased with recent U.S.-China trade talks and also raised doubts about whether the U.S.-North Korea summit would take place. In other precious metal trade, silver futures rose 0.30% to $16.57 a troy ounce, while platinum futures gained 0.96% to $908.40 an ounce. Copper rose 0.92% to $3.13.</t>
  </si>
  <si>
    <t>U.N. seeks help of oil traders to enforce North Korea sanctions</t>
  </si>
  <si>
    <t>/news/commodities-news/un-seeks-help-of-oil-traders-to-enforce-north-korea-sanctions-1457615</t>
  </si>
  <si>
    <t xml:space="preserve"> By Julia Payne LONDON (Reuters) - A U.N. monitoring group wants to enlist the help of the world&amp;aposs biggest oil trading companies to enforce sanctions that cap the amount of crude and related products North Korea can import, the coordinator said. The U.N. Security Council ramped up sanctions last year after North Korea said it had conducted missile tests that put the U.S. mainland in range of its nuclear weapons. Under the restrictions, Pyongyang is limited to importing 4 million barrels of crude and 500,000 barrels of products a year. But the panel of experts appointed by the Security Council said in March that additional fuel was being sold to North Korea via illicit deals involving transfers of petroleum from large ships to smaller vessels at sea to evade detection. The panel said in its March report that it had investigated at least four such transfers and was "also investigating several multinational oil companies for their roles in the supply chain of petroleum products". Hugh Griffiths, the U.N. monitoring group coordinator, told Reuters he was seeking support from the top traders to help implement sanctions and proposed clauses that they could add to their oil deals to prevent fuel ending up in North Korea. He said the big traders "represent the choke point in the supply chain and if all the big ones sign up and make this the industry standard ... all smaller players will have to comply". The panel sent a letter in May to 10 major traders operating in the region, outlining the recommended contract clauses. The letter was also sent to regional refiners and some specialist firms, mainly in Singapore. Griffiths, who did not identify the 10 firms or the other companies targeted, said all the firms had been asked to respond within a month of receiving the letter. A list of those that failed to reply would be published after that period, he said. REQUIRING PROOF In its March report, the U.N. panel named Switzerland-based Trafigura as a trader that initially handled fuel that eventually ended up in North Korea in ship-to-ship transfers. It was the only multinational named in the report on the issue. Trafigura denied involvement in the illicit trade and said it had no knowledge that its fuel would end up in North Korea. Ben Luckock, Trafigura&amp;aposs co-head of risk, said his firm had consulted with U.N. officials and had added new clauses requiring proof of a cargo&amp;aposs final discharge. "We are also stipulating that buyers require that vessels they use for such cargoes do not switch off their Automatic Identifier System (AIS)," he said, referring to a ship&amp;aposs satellite tracking system. Several major firms active in Asian trading said they already had measures in place to prevent sanctions-busting. A spokeswoman for Royal Dutch Shell (L:RDSa), who did not say whether the firm had been sent a letter from the U.N. panel, said the company had clauses prohibiting clients selling to countries under U.N. sanctions, while  BP  (L:BP) said it complied with all sanctions requirements. Vitol [VITOLV.UL] said it had "robust" compliance procedures in place, while Mercuria said it was "always happy to help international bodies to bring additional transparency on these issues". Glencore  (L:GLEN) and Gunvor (GGL.UL), two other major oil traders in the region, had no immediate comment. Griffiths said the main focus was on free-on-board (FOB) contracts, in which a seller hands responsibility to the buyer once a cargo is loaded on a ship. Typically, the contracts have a final destination clause but no further proof of a cargo&amp;aposs fate is usually required after the sale. "Once the product is sold, they don&amp;apost really pay attention to what happens afterward," Griffiths said. He said traders, or those selling the cargoes, "should be implementing end-use verification measures which means that if a product is delivered to another ship ... all details of the shipment are provided", including official documents showing that a cargo&amp;aposs entire volume was delivered to a ship or port. He said clauses should prevent a ship with a fuel cargo from turning off its AIS and an insurer could invalidate a policy if the AIS was switched off. In March, the Security Council blacklisted dozens of ships and shipping firms over oil and coal smuggling by North Korea. The United States also imposed sanctions on dozens of firms to shut down what it said was illicit oil and coal smuggling activities. Griffiths said the U.N. panel was also "investigating multiple companies particularly down the supply chain, smaller brokers" over suspected violations. He did not name the firms.  </t>
  </si>
  <si>
    <t>Gold Prices Hold Near 2018 Low</t>
  </si>
  <si>
    <t>/news/commodities-news/gold-prices-hold-near-2018-low-1457578</t>
  </si>
  <si>
    <t xml:space="preserve"> Investing.com - Gold prices inched higher on Tuesday as increased risk appetite limited gains in the precious metal, keeping it close to the low for the year hit a day earlier. At 10:17AM ET (14:17GMT), gold futures for June delivery on the Comex division of the New York Mercantile Exchange was up just $0.40, or around 0.03%, to $1,291.30 a troy ounce. In the previous session, it slid to as low as $1,281.20, its weakest level since December 27. News that China plans to slash auto import tariffs eased concerns over the possibility of a Sino-U.S. trade war. Beijing said it would lower tariffs to 15% from the current 20% to 25% starting July 1, while tariffs on auto parts would be cut to 6% from around 10%. With no major economic data on Tuesday’s calendar, investors looked ahead to the release of the minutes from the last Federal Reserve policy decision on Wednesday. Traders also had a break from policymakers while gearing up for an appearance from Fed chairman Jerome Powell who will participate in a panel discussion of "Financial Stability and Central Bank Transparency" at the Sveriges Riskbank Conference in Stockholm, Sweden on Friday. Expectations that the U.S. central bank will lift U.S. interest rates again next month have added to recent downward pressure on gold. Higher U.S. rates tend to boost the dollar and push bond yields up, make non-yielding assets like bullion less attractive. Odds for a total of four rate hikes this year have pushed beyond the 50% threshold this week and markets will be closely watching the June 12-13 meeting to see if the Fed increases its forecast from their prior expectations for just three hikes in 2018. In other metals trading, silver futures rose 0.2 at $16.560 a troy ounce by 10:21AM ET (14:21GMT). Palladium futures were unchanged $990.40 an ounce, while sister metal platinum gained 0.6% at $905.50. In base metals, copper traded up 1.2% to $3.135 a pound as China’s tariff cuts supported optimism for global growth.</t>
  </si>
  <si>
    <t>Brent Oil Reaches $80 a Barrel Amid Supply Concerns</t>
  </si>
  <si>
    <t>/news/commodities-news/brent-oil-reaches-80-a-barrel-amid-supply-concerns-1457550</t>
  </si>
  <si>
    <t xml:space="preserve"> Investing.com - Brent oil prices were higher on Tuesday, as investors remained concerned about global supply and future output from Iran and Venezuela. Oil prices rose on Monday after Secretary of State Mike Pompeo said in an interview that the U.S. would demand major changes in Iran following America's withdrawal from the nuclear deal, with the possibility of even tougher sanctions. Any new nuclear deal would require Iran to stop enriching uranium and pull support from militant groups in the region, the White House said Monday. The withdrawl from the Iran deal has left investors on edge, as Iran supplies about 4% of global oil. Brent crude futures, the benchmark for oil prices outside the U.S., surged 1.14% to $80.12 a barrel as of 10:10 AM ET (14:10 GMT), its highest level since November 2014. Meanwhile crude oil futures rose 0.10% to $72.42 a barrel. Oil prices have jumped over 70% in the last year due to a rise in demand and restricted supply by the Organization of the Petroleum Exporting Countries (OPEC), of which Iran is a member. Worry that the U.S. will put new sanctions on Venezuela also bolstered prices, as its oil output continues to drop to its lowest level in decades amid its political and economic crisis. In other energy trading, gasoline futures increased 0.35% at $2.2717 a gallon, while heating oil rose 0.81% to $2.2923 a gallon. Natural gas futures jumped 2.10% to $2.869 per million British thermal units. Investors are looking ahead to weekly U.S. data. Industry group the American Petroleum Institute is due to release its weekly report at 4:30PM ET (2030GMT). Official data from the Energy Information Administration will be released Wednesday, amid forecasts for an oil-stock drop of around 2.8 million barrels.</t>
  </si>
  <si>
    <t>Gold Prices Edge Higher But Stay Near Yearly Lows</t>
  </si>
  <si>
    <t>/news/commodities-news/gold-prices-edge-higher-but-stay-near-yearly-lows-1456829</t>
  </si>
  <si>
    <t xml:space="preserve"> Investing.com - Gold prices were little changed in early dealings on Tuesday, hovering not far off a 2018 low struck in the previous session, as improved appetite for riskier assets sapped demand for the yellow metal. Comex gold futures were up around 0.1% at $1,291.30 a troy ounce by 4:10AM ET (0810GMT). In the previous session, it slid to as low as $1,281.20, its weakest level since December 27. Gold's losses on Monday came after a truce between the United States and China calmed fears that a trade war might be imminent. Washington and Beijing both claimed victory on Monday as the world's two largest economies stepped back from the brink of a global trade war and agreed to hold further talks to boost U.S. exports to China. That news boosted U.S. equities and Treasury yields, underpinning the dollar as a result and weighing on gold. Looking ahead, the market is awaiting the minutes of the Federal Reserve's last policy meeting due to be released on Wednesday. Expectations that the U.S. central bank will lift U.S. interest rates again next month have added to recent downward pressure on gold. Higher U.S. rates tend to boost the dollar and push bond yields up, make non-yielding assets like bullion less attractive. Among other precious metals, silver and palladium were both slightly higher at $16.59 an ounce and $991.30 an ounce, respectively. Platinum rose 0.4% at $903.30 an ounce, after marking a fresh low for the year in the previous session at $873.50. Meanwhile, copper rose 0.9% to $3.126 a pound on renewed optimism about global growth after the U.S./China agreement. </t>
  </si>
  <si>
    <t>Oil Prices Hold Near 2014 Highs Amid Global Supply Jitters</t>
  </si>
  <si>
    <t>/news/commodities-news/oil-prices-stay-near-2014-highs-amid-global-supply-jitters-1456805</t>
  </si>
  <si>
    <t xml:space="preserve"> Investing.com - Oil prices edged higher on Tuesday, staying near their strongest levels in three-and-a-half-years as investors fretted over the future output from Venezuela and Iran. New York-traded WTI crude futures tacked on 35 cents, or roughly 0.5%, to $72.70 a barrel by 3:40AM ET (0740GMT), a level last seen in November 2014. Meanwhile, Brent crude futures, the benchmark for oil prices outside the U.S., ticked up 53 cents, or about 0.7%, to $79.75 a barrel, not far from recent highs of $80.50 scaled last week. Oil prices rallied on Monday over concerns that the U.S. will impose new sanctions on Venezuela after President Nicolas Maduro won a second six-year term in a weekend vote his critics denounced as a farce cementing autocracy in the crisis-stricken oil producer. Venezuela's oil output has already dropped by a third in two years to its lowest level in decades. Concerns that looming U.S. sanctions on Iran will curb that country's crude exports also boosted prices. The White House laid out new demands for Iran on Monday, which said any new nuclear deal with the U.S. would require Iran to stop enriching uranium and to pull its support for militant groups in the Middle East. Iran is a major Middle East oil producer and member of the Organization of the Petroleum Exporting Countries (OPEC). Oil market participants now looked ahead to fresh weekly data on U.S. commercial crude inventories to gauge the strength of demand in the world’s largest oil consumer. Industry group the American Petroleum Institute is due to release its weekly report at 4:30PM ET (2030GMT). Official data from the Energy Information Administration will be released Wednesday, amid forecasts for an oil-stock drop of around 2.8 million barrels. </t>
  </si>
  <si>
    <t>Oil rises towards $80 as supply concerns mount</t>
  </si>
  <si>
    <t>/news/commodities-news/oil-prices-rise-on-worries-over-venezuelan-supply-1456627</t>
  </si>
  <si>
    <t xml:space="preserve"> By Alex Lawler LONDON (Reuters) - Oil rose towards $80 a barrel on Tuesday, supported by concern that falling Venezuelan crude output and a potential drop in Iranian exports could further tighten global supply. Crude is trading at its highest level since late 2014, underpinned by a supply-cutting deal among the Organization of the Petroleum Exporting Countries plus Russia and other non-members, and strong global demand. Brent crude (LCOc1), the global benchmark, rose 44 cents to $79.66 a barrel by 1029 GMT. Last week, it topped $80 for the first time since November 2014. U.S. crude (CLc1) was up 27 cents at $72.51, having earlier traded at $72.72, its highest since November 2014. "The solid global economy, selected supply disruptions and the upbeat market mood in particular in oil frame a positive environment," said Norbert Ruecker, head of commodities and macro research at Julius Baer. The U.S. government imposed new sanctions on Venezuela following Sunday&amp;aposs re-election of President Nicolas Maduro, a move that analysts say could further curb the country&amp;aposs oil output already at its lowest in decades. "We can expect continued falling Venezuelan production," said Tony Nunan, oil risk manager at Mitsubishi Corp in Tokyo. Concern about a potential drop in Iranian oil exports following Washington&amp;aposs exit from a nuclear deal with Tehran and the threat of U.S. sanctions is also supporting prices. On Monday, the United States hardened its approach to Iran. Venezuela and Iran are members of OPEC, which with its allies has curbed production since January 2017 to get rid of a supply glut that in mid-2014 led to a price collapse. Due in part to the involuntary drop in Venezuela&amp;aposs output, OPEC is over-delivering on the agreement. Saudi Arabia and other major OPEC producers could in theory add more supply, but have yet to do so. The OPEC-led supply curbs have largely cleared an inventory surplus in industrialized countries based on the deal&amp;aposs original goals, and stocks continue to decline. U.S. crude stockpiles are forecast to have declined by 2.8 million barrels last week, a third straight weekly fall. The American Petroleum Institute&amp;aposs inventory report for the period is due at 2030 GMT. [EIA/S]  Limiting the upward pressure on prices is rising supply in the United States, where shale production is forecast to hit a record high in June. </t>
  </si>
  <si>
    <t>EU official sees trade deal with Mercosur toward year-end</t>
  </si>
  <si>
    <t>/news/commodities-news/eu-official-sees-trade-deal-with-mercosur-toward-yearend-1456565</t>
  </si>
  <si>
    <t> - May 21, 2018</t>
  </si>
  <si>
    <t xml:space="preserve"> BUENOS AIRES (Reuters) - The European Union and South America&amp;aposs Mercosur bloc could reach a trade agreement this year, the president of the European Council said on Monday, following tensions between the two regional blocs during negotiations last month. "We think we&amp;aposre going to end negotiations toward the end of the year," said Ekaterina Zaharieva, the foreign affairs minister for Bulgaria, which now holds the rotating presidency for the EU. "But of course, it&amp;aposs much more important to have a good agreement than a worse but faster one," Zaharieva added in an interview with Reuters at the G20 meeting in Buenos Aires. The latest round of trade talks, in April, made some progress on car exports but ended with finger-pointing about who was holding up a deal. Trade talks between the two regional blocs have intensified in recent years following more than a decade of stagnation, but plans to close a deal in late 2017 were derailed by differences over South American agricultural exports.  Mercosur includes the grain- and beef-exporting nations of Argentina, Brazil, Paraguay and Uruguay. </t>
  </si>
  <si>
    <t>Crude Oil Prices Settle Higher Amid Rising Geopolitical Uncertainty</t>
  </si>
  <si>
    <t>/news/commodities-news/crude-oil-prices-settle-higher-amid-rising-geopolitical-uncertainty-1456229</t>
  </si>
  <si>
    <t xml:space="preserve"> Investing.com – WTI crude oil prices settled higher on Monday as geopolitical uncertainty rose after weekend elections in Venezuela viewed as illegitimate raised the prospect of US sanctions on the country’s exports. On the New York Mercantile Exchange crude futures for July delivery rose 1.4% to settle at $72.24 a barrel, while on London's Intercontinental Exchange, Brent gained 1.06% to trade at $79.36 a barrel. Venezuela’s Nicolas Maduro risked further pressure from the International community as his re-election win on Sunday, raised the prospect of US sanctions on the Venezuela, which would further batter the country’s beleaguered energy industry. Ahead of U.S. sanctions on Iran, meanwhile, U.S. Secretary of State Mike Pompeo threatened even tougher sanctions against the Islamic Republic. Pompeo claimed the sanctions would be the “strongest in history when complete.” The prospect for a disruption to global oil supplies is expected to increase the pace of rebalancing in the oil market, prompting analysts to raise their forecast for oil prices. Citigroup raised its base-case oil-price forecast by $10 a barrel in 2018, up to $75 barrel annual average and said oil prices would continue to trend higher through 2018. "Our expectation for balancing, from a market currently in deficit, has been pushed to the second quarter of 2019 from the third quarter of 2018 period we expected previously," Citigroup said. The bank sees Venezuelan production likely falling below 1 million barrels per day before the end of the year. Output in Venezuela has dropped by a third in two years to its lowest in decades, according to Reuters. Traders, continued, however, to take profits on the recent rally in oil prices as data showed they cut their bullish bets on crude oil for the fourth straight week. CFTC COT data showed money managers reduced their net long positions in crude futures to 644,400 lots from 679,900 lots for the week ended May 16.</t>
  </si>
  <si>
    <t>Gold Prices Rise From Lows as Dollar Pares Gains</t>
  </si>
  <si>
    <t>/news/commodities-news/gold-price-rise-from-lows-as-dollar-pares-gains-1456149</t>
  </si>
  <si>
    <t xml:space="preserve"> Investing.com – Gold prices rose from lows on Monday on dollar weakness but remained under pressure amid easing trade war fears and signs of waning demand for the yellow metal. Gold futures for June delivery on the Comex division of the New York Mercantile Exchange fell by $1.20, or 0.10%, to $1,291.30 a troy ounce. Gold prices recovered from lows of $1,281.20 as the dollar’s leap to a fresh five-month high was met with resistance, curbing downside momentum in the precious metal. The U.S. dollar index, which measures the greenback’s strength against a trade-weighted basket of six major currencies, rose to a fresh five-month high of 93.94 before paring most of its gains. A stronger dollar makes gold more expensive for holders of foreign currency, reducing demand for the yellow metal. After posting its worst weekly loss for the year on Friday, gold had started the week on the back foot as U.S. Treasury Secretary Steven Mnuchin’s comments of a pause on the U.S.-China trade war, weighed on safe-haven demand. “We’re putting the trade war on hold,” Mnuchin said on Fox News Sunday. Demand for gold appeared to be waning as data on Friday showed that traders were less optimistic on upside in the yellow metal, trimming their holdings of gold last week. CFTC COT data showed money managers reduced their net long positions in gold futures to 92,400 lots from 107,400 lots for the week ended May 16. In other precious metal trade, silver futures rose 0.27% to $16.50 a troy ounce, while platinum futures gained 0.96% to $895.00 an ounce. Copper rose 1% to $3.094.</t>
  </si>
  <si>
    <t>Gold Prices Drift Lower as Global Trade Remains in Focus</t>
  </si>
  <si>
    <t>/news/commodities-news/gold-prices-drift-lower-as-global-trade-remains-in-focus-1455841</t>
  </si>
  <si>
    <t xml:space="preserve"> Investing.com - Gold prices were paring losses in midmorning trade on Monday as investors evaluated mixed messages with regard to U.S. trade. At 10:33AM ET (14:33GMT), gold futures for June delivery on the Comex division of the New York Mercantile Exchange was down $3.70, or around 0.3%, to $1,287.60 a troy ounce, well off an intraday low of $1281.20. China and the U.S. agreed to halt imposing punitive import tariffs as negotiators set up a framework to address trade imbalances. According to U.S. Treasury Secretary Steven Mnuchin, the trade war with China is now put on hold, reducing the demand for safe haven assets. "We are putting the trade war on hold. Right now, we have agreed to put the tariffs on hold while we try to execute the framework," Mnuchin said . Mnuchin told CNBC on Monday that the talks so far already have already yielded tangible benefits. “"I think we've made very meaningful progress," he stated. "Now it's up to both of us to make sure that we can implement it." While the agreement means that both sides will avoid billions of dollars in tit-for-tat tariffs, China has yet to agree to cut the trade deficit despite President Donald Trump’s demand that the world’s second largest economy reduce its trade surplus by $200 billion. However, Trump proclaimed that China had agreed to buy “massive amounts of additional farm/agricultural products”. While the threat of tariffs between the U.S. and China were put on pause, other trade issues seemed far from resolved, pulling gold off intraday lows. U.S. Secretary of State Mike Pompeo threatened on Monday to impose the "strongest sanctions in history" against Iran if the country's leadership did not change the course of its foreign and domestic policy. Meanwhile, Mnuchin admitted on Monday that major issues remained in talks between the United States, Mexico and Canada to renegotiate the North American Free Trade Agreement (NAFTA). In a session with no major economic reports stateside, market participants will focus their attention on appearances from Federal Reserve policymakers as they seek to gauge plans for policy tightening. Atlanta Fed president Raphael Bostic, Philadelphia Fed chief Patrick Harker and the head of the Minneapolis Fed, Neel Kashkari, will be giving speeches on Monday afternoon. That said, the focus this week will undoubtedly be on Fed chairman Jerome Powell who will participate in a panel discussion of "Financial Stability and Central Bank Transparency" at the Sveriges Riskbank Conference in Stockholm, Sweden on Friday. Markets are currently pricing in a rate hike at the next Fed meeting on June 12-13, in what would be the second move this year. The uncertainty lies on whether there will be a fourth increase in December with the odds currently hovering just above the 50% threshold. Higher interest rates tend to weigh on demand for gold, which doesn’t bear interest, in favor of yield-bearing investments. In other metals trading, silver futures was trading flat at $16.455 a troy ounce by 10:34AM ET (14:34GMT). Palladium futures traded up 1.1% to $970.40 an ounce. Sister metal platinum slipped 0.1% at $885.80. In base metals, copper gained 0.9% to $3.091 a pound.</t>
  </si>
  <si>
    <t>/jp.php?v2=NHRjPWcwP2ZjMWFkN2c2PDRhMWgwMzI1NCMwYjE7M3plI2VsYDg1czQ8OSduMjFrNEdhPmVtYHY3YW89MHEycTRzYz1nNT9kYzJhbDdyNnc0aDFrMDYyJjR1MD4=</t>
  </si>
  <si>
    <t>Brent Falls on News of Iran Sanctions, as Crude Prices Hold</t>
  </si>
  <si>
    <t>/news/commodities-news/brent-falls-on-news-of-iran-sanctions-as-crude-prices-hold-1455804</t>
  </si>
  <si>
    <t xml:space="preserve"> Investing.com - Brent oil prices fell on Monday, while U.S. crude oil prices continued to rise amid news of sanctions against Iran and the U.S. and China halting trade tariffs. Secretary of State Mike Pompeo said in an interview that the U.S. would demand major changes in Iran following America's withdrawal from the nuclear deal, with the possibility of even tougher sanctions. The withdrawl from the Iran deal has left investors on edge, as Iran supplies about 4% of global oil. Brent crude futures, the benchmark for oil prices outside the U.S., was down 0.28% to $78.28 a barrel as of 10:19 AM ET (14:19 GMT). Meanwhile crude was up, Crude oil futures rose 0.35% to $71.62 a barrel as news of the U.S. and China discussing a trade agreement bolstered prices. The trade war between the U.S. and China is “on hold” as the two work on a trade agreement, U.S. Treasury Secretary Steven Mnuchin said on Sunday. The two countries had been engaged in a tit-for-tat over tariff disagreements over the last few months. However, China has yet to agree to cut the trade deficit despite President Donald Trump’s demand that the world’s second largest economy reduce its trade surplus by $200 billion. Oil prices have jumped over 70% in the last year due to a rise in demand and restricted supply by the Organization of the Petroleum Exporting Countries (OPEC). OPEC has been cutting crude output by 1.8 million barrels per day (bpd) to prop up oil prices. Despite the cuts, analysts say supply is meeting demand, as U.S. production increases. The U.S. oil rig count was unchanged at 844, its highest level since March 2015, according to the latest data from Baker Hughes. In other energy trading, gasoline futures decreased 0.17% at $2.2323 a gallon, while heating oil fell 0.46% to $2.2550 a gallon. Natural gas futures slumped 0.91% to $2.821 per million British thermal units as cooler than normal temperatures across Europe decreased demand.</t>
  </si>
  <si>
    <t>Oil Rises as Trade War Put on Hold</t>
  </si>
  <si>
    <t>/news/commodities-news/oil-rises-as-trade-war-put-on-hold-1455203</t>
  </si>
  <si>
    <t xml:space="preserve"> Investing.com - Oil prices were higher on Monday as the U.S. and China has put their trade war “on hold” to discuss a trade agreement. The trade war between the U.S. and China is “on hold” as the two work on a trade agreement, U.S. Treasury Secretary Steven Mnuchin said on Sunday. The two countries had been engaged in a tit-for-tat over tariff disagreements over the last few months, but met last week in Washington to discuss their trade differences. Oil prices were higher after the news as trade tensions wore off, with both Brent and WTI were near their highest levels since November 2014. Crude oil futures rose 0.45% to $71.69 a barrel by 4:44 AM ET (8:44 GMT), while Brent crude futures, the benchmark for oil prices outside the U.S., was up 0.53% to $78.93 a barrel. Oil prices have jumped over 70% in the last year due to a rise in demand and restricted supply by the Organization of the Petroleum Exporting Countries (OPEC). OPEC has been cutting crude output by 1.8 million barrels per day (bpd) to prop up oil prices. The pact began in January 2017 and is set to expire at the end of 2018. While the groups efforts to end a global supply glut have been successful, Saudi Arabia is pushing for the cuts to extend into 2019. Despite the cuts, analysts say supply is meeting demand, as U.S. production increases. The U.S. oil rig count was unchanged at 844, its highest level since March 2015, according to the latest data from Baker Hughes. In other energy trading, Gasoline RBOB Futures increased 0.31% at $2.2430 a gallon, while heating oil rose 0.43% to $2.2752 a gallon. Natural gas futures slumped 1.09% to $2.816 per million British thermal units as cooler than normal temperatures across Europe decreased demand.</t>
  </si>
  <si>
    <t>Gold Prices Drop as U.S.-China Trade War Put On Hold</t>
  </si>
  <si>
    <t>/news/commodities-news/gold-prices-drop-as-uschina-trade-war-put-on-hold-1455197</t>
  </si>
  <si>
    <t xml:space="preserve"> Investing.com - Gold prices moved lower in early morning European trade on Monday as U.S. Treasury Secretary Steven Mnuchin said a day earlier that a trade war between China and the U.S. is now on hold, reducing the demand for safe haven assets. Gold futures for June delivery on the Comex division of the New York Mercantile Exchange was down $8.60, or around 0.7%, to $1,282.70 a troy ounce by 4:33AM ET (8:33GMT). Meanwhile, the dollar opened the week rising against the other major rivals, climbing to a fresh new high this year. The U.S. dollar index, which measures the greenback’s strength against a trade-weighted basket of six major currencies, gained 0.26% to 93.82, its highest level since mid-December. The dollar picked up as China and the U.S. agreed to halt imposing punitive import tariffs. Chinese and American negotiators set up a framework to address the trade imbalances. U.S. Treasury Secretary Steven Mnuchin said on Sunday that the trade war with China is now put on hold. "We are putting the trade war on hold. Right now, we have agreed to put the tariffs on hold while we try to execute the framework," Mnuchin said. Dollar-denominated assets such as gold are sensitive to moves in the dollar – a gain in the dollar makes gold more expensive for holders of foreign currency and thus decreases demand for the precious metal. While the agreement means that both sides will avoid billions of dollars in tit-for-tat tariffs, China has yet to agree to cut the trade deficit despite President Donald Trump’s demand that the world’s second largest economy reduce its trade surplus by $200 billion. In a session with no major economic reports stateside, market participants will focus their attention on appearances from Federal Reserve policymakers as they seek to gauge plans for policy tightening. Atlanta Fed president Raphael Bostic, Philadelphia Fed chief Patrick Harker and the head of the Minneapolis Fed, Neel Kashkari, will be giving speeches on Monday afternoon. That said, the focus this week will undoubtedly be on Fed chairman Jerome Powell who will participate in a panel discussion of "Financial Stability and Central Bank Transparency" at the Sveriges Riskbank Conference in Stockholm, Sweden on Friday. Markets are currently pricing in a rate hike at the next Fed meeting on June 12-13, in what would be the second move this year. The uncertainty lies on whether there will be a fourth increase in December with the odds currently hovering just above the 50% threshold. Higher interest rates tend to weigh on demand for gold, which doesn’t bear interest, in favor of yield-bearing investments. In other metals trading, silver futures lost 14 cents, or 0.8%, at $16.320 a troy ounce by 4:34AM ET (8:34GMT). Palladium futures traded up 0.5% to $964.90 an ounce. Sister metal platinum slid 0.6% at $880.80. In base metals, copper gained 0.8% to $3.089 a pound.</t>
  </si>
  <si>
    <t>The Commodities That May Win Big From a U.S.-China Trade Truce</t>
  </si>
  <si>
    <t>/news/commodities-news/the-commodities-that-may-win-big-from-a-uschina-trade-truce-1455192</t>
  </si>
  <si>
    <t xml:space="preserve"> (Bloomberg) -- Commodities were a big casualty of the escalating trade war between the U.S. and China, but are now set to be a major beneficiary of Beijing’s pledge to import more American goods. U.S. President Donald Trump had threatened to impose tariffs on as much as $150 billion in Chinese imports, including some steel and aluminum products, to punish Beijing for allegedly violating American intellectual property and unfair trade practices. The Asian nation vowed to retaliate with tariffs on everything from soybeans to fruit and wine. But after two days of talks in Washington, the two countries on Saturday declared an economic truce, putting their tariffs plan on hold. In a joint statement released by the White House, China said it agreed to “meaningful increases in U.S. agriculture and energy exports” with details to be worked out later. Focus now swings to which U.S. commodities could benefit as China buys more, and which countries stand to lose business in the world’s biggest market for most raw materials. Soybeans The oilseed has been one of the major battlegrounds of the trade war and will very likely feature in the truce. China’s planned tariffs on U.S. exports were seen as a politically charged strike at America’s agricultural heartlands, which had supported Trump’s presidency. China is the world’s biggest importer of soybeans and America’s largest buyer in trade worth $14 billion last year. While about a third of U.S. production goes to the Asian country annually, China last year bought more of the oilseed from Brazil. China could potentially increase annual U.S. soy imports to more than 40 million to 50 millions metric tons, according to Li Qiang, chief analyst with Shanghai JC Intelligence Co. It purchased almost 33 million tons from the U.S. last year and 50.9 million from Brazil. Buyers have recently been shunning American supplies due to uncertainty over whether the government would follow through on its planned tariffs. Soybeans on the Chicago Board of Trade climbed more than 2 percent on Monday on news of the truce. Cotton Cotton represents another major trade flow from the U.S.: exports of raw cotton fetched $5.8 billion last year, government data show. China was the top destination after Vietnam. Futures on the Dalian Commodity Exchange have surged to a four-year high after bad weather damaged crops in Xinjiang, the top producer, potentially putting pressure on China to import more as stockpiles decline. The country kept its 2018 cotton import quota unchanged at 894,000 tons. Other U.S. agricultural products that could benefit from increased Chinese imports include sorghum and distillers dried grains, according to Li. Beijing last week scrapped an anti-dumping and anti-subsidy probe into purchases of American sorghum, a trade worth almost $1 billion in 2017. Ethanol China could also increase its ethanol imports as the government expands its use in vehicles nationwide by 2020, according to Shanghai JC Intelligence. Purchases surged in the first quarter as buyers sought to secure supply ahead of extra tariffs and as expensive domestic corn made imports attractive. The U.S. accounted for about 86 percent of China’s ethanol imports in the first three months of this year, according to customs data. LNG Liquefied natural gas is another sector where China and the U.S. can find common ground. The Asian nation is set to become the world’s largest importer of liquefied natural gas in the next decade, and several proposed U.S. export projects are seeking long-term buyers to finance construction. Bloomberg New Energy Finance forecasts China’s imports growing to 82 million tons a year by 2030, but the country has long term contracts to supply just 42.5 million tons by then, leaving plenty of space for new purchases. If China were to fill every drop of uncontracted LNG with U.S. gas, that would amount to about $20 billion a year in purchases by 2030. There are already signs of growing cooperation between the two countries. Earlier this year, China National Petroleum Corp. signed a 25-year deal with Cheniere Energy Inc. to buy U.S. gas. China Petrochemical Corp. has signed a joint development agreement with a proposed export plant in Alaska, and China Gas Holdings Ltd. has agreed to purchase 3 million tons of LNG a year from Delfin LNG’s proposed plant in the Gulf of Mexico. Crude In the world of crude, the U.S. needs China more than China needs the U.S. The Asian nation is helping drive a surge in exports from the U.S., increasing purchases last year to 224,000 barrels a day, up from just 1,000 in 2015, when Washington lifted restrictions on exports. For China, the biggest importer of oil in the world, U.S. crude is just a small part of its portfolio, with major suppliers like Saudi Arabia and Russia having the biggest shares. China spent $162.3 billion on crude purchases in 2017, with just $3.16 billion of that going to the U.S. LPG There’s a lot of room left for China to increase imports of liquefied petroleum gas, fuel that’s used mainly for cooking, heating and transportation. The Asian nation last year bought 3.56 million tons, or about 113,000 barrels a day, from the U.S., worth $1.86 billion, customs data show. Only the U.A.E. supplied more, sending 6.49 million tons worth $3.19 billion. Still, China’s imports from the U.S. were far lower than total estimated American LPG exports of about 1 million barrels a day in 2017. With shale output still booming and economic growth in the Asian nation showing little sign of slowing down, trade in products such as propane and butane can potentially be boosted. If that happens, other suppliers such as Saudi Arabia and Qatar may lose out on the prized Chinese market.</t>
  </si>
  <si>
    <t xml:space="preserve">Gold Prices Fall as U.S.-China Trade War Concerns Recede </t>
  </si>
  <si>
    <t>/news/commodities-news/gold-prices-fall-as-uschina-trade-war-concerns-recede-1455075</t>
  </si>
  <si>
    <t xml:space="preserve"> Investing.com – Gold prices fell on Monday as U.S. Treasury Secretary Steven Mnuchin said on Sunday that a trade war between China and the U.S. is now on hold. Gold futures for June delivery on the Comex division of the New York Mercantile Exchange was down $3.9, or 0.3%, to $1,287.4 a troy ounce by 12:52AM ET (04:52 GMT). Meanwhile, the dollar opened the week rising against the other major currencies in Asia, climbing to a fresh new high this year. Risk appetite revived following Mnuchin’s comments over the weekend. The U.S. dollar index that tracks the greenback against a basket of six major currencies last stood at 93.79, up 0.21% at 12:09AM ET (04:09 GMT).  It was the highest level since mid-December last year. The dollar picked up as China and the U.S. agreed to halt imposing punitive import tariffs. Chinese and American negotiators set up a framework to address the trade imbalances. U.S. Treasury Secretary Steven Mnuchin said on Sunday that the trade war with China is now put on hold. "We are putting the trade war on hold. Right now, we have agreed to put the tariffs on hold while we try to execute the framework," Mnuchin said. Dollar-denominated assets such as gold are sensitive to moves in the dollar – a gain in the dollar makes gold more expensive for holders of foreign currency and thus decreases demand for the precious metal. In other precious metal trade, silver futures fell 0.4% to $16.390 a troy ounce, and platinum futures slipped 0.5% to $882.7 an ounce.</t>
  </si>
  <si>
    <t xml:space="preserve">Oil Prices Rise As China, U.S. Put Trade War On Hold   </t>
  </si>
  <si>
    <t>/news/commodities-news/oil-prices-rise-as-china-us-put-trade-war-on-hold-1455046</t>
  </si>
  <si>
    <t> - May 20, 2018</t>
  </si>
  <si>
    <t xml:space="preserve"> Investing.com - Oil prices rose on Monday morning in Asia, boosted by news that China and the U.S. have put a looming trade war “on hold”. Crude Oil WTI Futures for June delivery were trading at $71.90 a barrel at 11:10PM ET (03:10 GMT), up 0.74%. Brent Oil Futures for July delivery, traded in London, were also up 0.74% at $79.09 per barrel. The trade war between the world’s two biggest economies is “on hold” after they agreed to drop their tariff threats while they work on a wider trade agreement, according to U.S. Treasury Secretary Steven Mnuchin on Sunday. The news gave global markets a lift in early trading on Monday. Brent crude crept ever closer to $80 per barrel, a level it has not seen since November 2014, as supplies tightened while demand remained strong. Traders expect the trade dispute to de-escalate over time through negotiation. However, geopolitical risks continue to prop up prices. Markets remain on edge due to looming U.S. sanctions against Iran that may cause shortages in oil supplies later this year when trade restrictions take effect. Iran currently produces 4% of global oil supplies. Meanwhile, production in Venezuela plunged to 1.5 million barrels last month, its lowest level in decades due to its ongoing economic crisis. Oil prices have surged more than 70% over the last year as demand has risen sharply while production has been restricted by the Organization of the Petroleum Exporting Countries (OPEC), led by Saudi Arabia, and other producers, including Russia. On the other hand, U.S. crude is increasingly appearing on global markets as a result of its surging production. The U.S. oil rig count, an early indicator of future output, is at 844, the highest level since March 2015. Meanwhile, Shanghai Crude Oil WTI Futures for September delivery were down 0.27% at 483.50 yuan ($75.63) per barrel on Monday at 11:10PM ET (03:10 GMT).</t>
  </si>
  <si>
    <t>Oil prices strengthen on Venezuela and Iran supply concerns</t>
  </si>
  <si>
    <t>/news/commodities-news/oil-prices-rise-with-global-markets-after-china-us-put-trade-war-on-hold-1455008</t>
  </si>
  <si>
    <t xml:space="preserve"> By Jessica Resnick-Ault NEW YORK (Reuters) - Crude prices strengthened on Monday, reversing course as geopolitical tensions continued to support the market and a trade war between the U.S. and China was declared "on hold." Geopolitical concerns that U.S. sanctions on Iran could curb the country&amp;aposs crude exports have led crude prices to trade higher in recent weeks, and the market is now weighing the possibility of additional sanctions on Venezuela following the country&amp;aposs presidential election. Brent crude futures gained 23 cents to trade at $78.74 by 11:22 a.m. EDT, having retreated to $78.10 earlier in the session. U.S. crude futures were up 56 cents at $71.84. Brent pushed past $80 a barrel last week for the first time since 2014, and the market may again try to clear that hurdle, said Gene McGillian, Vice President of Research at Tradition Energy in Stamford, Connecticut. "It seems as if the pull backs are just short-term profit taking and we will see whether people are going to be willing to drive the market through $80 again," he said. The strength came as U.S. Secretary of State Mike Pompeo&amp;aposs remarks on Iran strategy showed that the United State was after regime change in the Islamic Republic, a senior Iranian official told Reuters on Monday. Venezuela&amp;aposs socialist President Nicolas Maduro faced widespread international condemnation on Monday after his re-election in a weekend vote his critics denounced as a farce cementing autocracy in the crisis-stricken oil producer. The United States is actively considering oil sanctions on OPEC member Venezuela, where output has dropped by a third in two years to its lowest in decades. "The spectre of U.S. oil sanctions on the embattled Latin American producer now looms large as Washington strives to tighten the financial noose," PVM Oil Associates strategist Stephen Brennock said in a note. A possible U.S. trade war with China is "on hold" after the world&amp;aposs two largest economies agreed to drop their tariff threats while they work on a wider trade agreement, U.S. Treasury Secretary Steven Mnuchin said on Sunday, giving global markets a lift in early Monday trade. Stabilizing trade relations between the countries could boost oil demand, Tradition&amp;aposs McGillian said. Rising output from U.S. shale and key OPEC producers could end the rally,  BP  (LON:BP) Chief Executive Bob Dudley told Reuters. Dudley said he expected a flood of U.S. shale and a possible reopening of OPEC taps to cool oil markets after crude rose above $80 a barrel last week. Dudley said he saw oil prices falling to between $50 and $65 because of surging shale output and OPEC&amp;aposs capacity to boost production to cover a potential shortfall in Iranian supplies owing to U.S. sanctions. The energy ministers of Saudi Arabia and the United Arab Emirates last week voiced concern about recent oil market volatility and plan to meet Russian counterpart Alexander Novak in St Petersburg to continue consultations. "It&amp;aposs worth watching St Petersburg at the end of this week. That could provide the key input for the next few weeks," said Petromatrix strategist Olivier Jakob.  Fund managers cut their holdings of U.S. crude to the lowest level this year, according to data from the U.S. Commodity Futures Trading Commission on Friday. [CFTC/] </t>
  </si>
  <si>
    <t>Don't neglect to pay the middleman: How Shell and Eni ended up on trial</t>
  </si>
  <si>
    <t>/news/commodities-news/dont-neglect-to-pay-the-middleman-how-shell-and-eni-ended-up-on-trial-1454978</t>
  </si>
  <si>
    <t xml:space="preserve"> By Libby George and Shadia Nasralla LONDON (Reuters) - Seven years ago, two middlemen launched civil lawsuits to seek payment for helping arrange a $1.3 billion oil deal in Nigeria. Now, nine current and former executives or contractors from Italy&amp;aposs Eni (MI:ENI) and British-Dutch giant Royal Dutch Shell (L:RDSa), including  ENI  Chief Executive Claudio Descalzi, have been accused by Italian prosecutors of paying bribes to secure the license to explore a large offshore oilfield in 2011. If found guilty, the individuals on trial face possible jail terms for bribery. All deny wrongdoing, as do Shell and Eni. The criminal trial will proceed in Milan on June 20 after a short initial hearing on May 14. Some of the key issues in the trial came to light during the two separate civil suits filed by a Nigerian, Emeka Obi, and a former Russian diplomat, Ednan Agaev, a Reuters review of court filings shows. Both men said they were owed millions of dollars by a Nigerian company, Malabu Oil and Gas, for arranging meetings with Shell and Eni. The judge in Obi&amp;aposs case upheld evidence that Obi arranged meetings between former Nigerian oil minister Dan Etete, who was convicted of money laundering in an unrelated case in France in 2007, and representatives of Eni, and that he negotiated on Etete&amp;aposs behalf with Shell. In addition, documents produced in Agaev&amp;aposs case showed that when Eni and Shell paid for the license, they deposited more than $1 billion into a Nigerian government escrow account in London but most of the money later ended up with Malabu, which was controlled by Etete, the judge said. The judges found that, in a conflict of interests, Etete had a stake in Malabu and was also oil minister when the Nigerian government awarded the company the license to explore the field in 1998, a decision that was reversed in 2001, reinstated in 2006 and later challenged by Shell. These details helped Italian prosecutors put together their case, industry insiders say. Etete denies charges of bribery for channeling money from the deal to Nigerian politicians. He and his lawyers did not respond to requests for comment by phone and email. Shell said by email that if improper payments are shown to have taken place, they were not made with Shell&amp;aposs "knowledge, authorization or on its behalf." It said it believes the judges will find there is "no case" against Shell or its ex-employees. Eni said by email that it could not comment on the case. It has previously said it concluded the deal with the Nigerian government without the involvement of intermediaries and that it had no commercial agreement with Malabu. LEGAL BATTLES Eni and Shell said they were unable to confirm who owned Malabu when they acquired Oil Prospecting Licence (OPL) 245. But in her decision on Obi&amp;aposs civil case in London in July 2013, Lady Justice Elizabeth Gloster upheld Etete&amp;aposs control of Malabu, court records show. Basing her decision on testimony and documents, she said Etete had a stake in Malabu when it was awarded OPL 245 in 1998 and had been "the principal beneficial owner" since later that year. She said Obi had meetings with Shell representatives before the OPL 245 deal, though she did not say how many, and that he frequently met officials from Eni. On one occasion, Etete, Descalzi, Obi and Agaev sat together in a Milan restaurant at a dinner for the "the main personalities" to meet and assess the seriousness of their intentions, she said. She said Obi should be awarded at least $100 million for his work as a "dealmaker", the court records show. Agaev launched arbitration to seek a $65 million fee from Malabu for his work as a go-between and eventually reached an out-of-court settlement, details of which were not disclosed. While the arbitration was under way, he asked a court in New York to freeze a Nigerian government account in London that held $74 million, most of it due to be transferred to Malabu. The court said it had no authority to freeze the money but reviewed documents showing Eni and Shell had deposited just over $1 billion into the account as payment for OPL 245 in May 2011. A further $208 million was released from escrow as a "signature bonus" for the government, court records show. Around $800 million was transferred to Malabu in August 2011 and the rest was frozen pending the civil cases. Agaev declined to comment about his civil case or the Milan trial. Obi could not be reached for comment and attorneys who have represented him declined to pass on his contact details. Eni and Shell said their payments were above board as they went directly to the Nigerian government.  JP Morgan Chase  (NYSE:JPM), which ran the escrow account, has denied negligence.  </t>
  </si>
  <si>
    <t>After Trump's withdrawal from nuclear pact, EU energy chief courts Iran</t>
  </si>
  <si>
    <t>/news/commodities-news/after-trumps-withdrawal-from-nuclear-pact-eu-energy-chief-courts-iran-1454377</t>
  </si>
  <si>
    <t> - May 18, 2018</t>
  </si>
  <si>
    <t xml:space="preserve"> By Alissa de Carbonnel TEHRAN (Reuters) - Europe&amp;aposs energy chief will seek to reassure Iran&amp;aposs top ministers on Saturday that the European Union wants to keep trade open despite the U.S. withdrawal from the nuclear deal. Miguel Arias Canete, European commissioner for energy and climate, will meet with five top Iranian minister over two days, including the Islamic State&amp;aposs nuclear chief, oil minister and foreign minister. EU leaders have united behind the 2015 accord, with Brussels considering banning EU-based firms from complying with the sanctions that President Donald Trump has reimposed and urging governments to make money transfers to Iran&amp;aposs central bank to avoid fines. But EU officials admit there is a limit to what they can do to parry sanctions as a wave of European companies quit business with Tehran, fearing the global reach of U.S. sanctions. "There is no magic wand beyond trying to offer Iran a bit of reassurance," a senior EU official involved in Iran talks told Reuters. The mission led by Canete is a symbolic gesture to urge Iran&amp;aposs leadership to stick to the nuclear deal and shore up support for the relatively moderate President Hassan Rouhani against hardliners looking to constrain his ability to open up to the West, EU officials said. "The mission is very important to us because it shows the EU&amp;aposs determination to stand by its commitment," a senior Iranian official said. Europe sees the pact, limiting Iran&amp;aposs nuclear activities in exchange for the relaxation of economic sanctions, as vital for international security. Trump denounced it as "the worst deal ever" for failing to curb Iran&amp;aposs separate ballistic missile program and its influence in Syria, Yemen, Iraq and Lebanon. PAYOFF With the reimposition of U.S. sanctions threatening the accord&amp;aposs economic payoff for Tehran, EU diplomats worry they will lose what little sway they have in the Islamic Republic. Canete will raise with Tehran the possibility of EU governments bypassing the U.S. financial system by making direct payments to Iran for oil exports and to repatriate Iranian funds in Europe - though the move will be up to member states. In other efforts to shield European firms, the EU&amp;aposs "blocking statute" would ban EU companies from complying with U.S. sanctions and does not recognize any court rulings that enforce American penalties. The EU is also seeking to allow the European Investment Bank to do business in Iran and to scale up euro-denominated credit lines from EU states. But some big names are already heading for the door. French energy group  Total  (PA:TOTF) said it may quit a multi-billion-dollar gas project that Tehran had repeatedly hailed as a symbol of the nuclear accord&amp;aposs success. The first sanctions to snap back into place are limits on Iranian oil exports that choked off more than half of Iran&amp;aposs oil exports after 2012 - largely due to European and Asian buyers cutting back. "One of the big factors for how the Iranians will react is what oil importers will do and how well the energy system can cope," another EU official said. "It will be difficult for us to deliver on the benefits the Iranians are expecting."  FACTBOX-Iran sanctions risk </t>
  </si>
  <si>
    <t>Crude Oil Prices Settle Lower But Snatch Third Weekly Gain</t>
  </si>
  <si>
    <t>/news/commodities-news/crude-oil-prices-settle-lower-but-snatch-third-weekly-gain-1454110</t>
  </si>
  <si>
    <t xml:space="preserve"> Investing.com – WTI crude oil prices settled lower on Friday, but notched their third straight week of gains as falling production in Venezuela and pending U.S. sanctions on Iran helped offset signs of an expansion in U.S. output. On the New York Mercantile Exchange crude futures for June delivery fell 21 cents to settle at $71.28 a barrel, while on London's Intercontinental Exchange, Brent fell 74 cents to trade at $78.56 a barrel. The number of oil rigs operating in the US was unchanged at 844, but remained at their highest level since March 20, 2015, according to data from energy services firm Baker Hughes. Yet, concerns about rising U.S. production continued to be overshadowed as analysts claimed that rising U.S. shale production would struggle to meet the prospect of global supply shortage. “US shale cannot solve the current oil supply problems,” Goldman Sachs said earlier this week, citing oil fundaments had improved as robust demand faced supply disappointments. Investor expectations of a global oil supply shortage comes amid a U.S. announcement this month that it would renew sanctions on Iran – expected in two waves – on Aug 6. And Nov. 5, crippling the Islamic Republic’s energy exports. Ongoing production woes in Venezuela, meanwhile, added to the prospect of lower global oil supplies, the International Energy Agency said earlier this week. "The potential double supply shortfall represented by Iran and Venezuela could present a major challenge for producers to fend off sharp price rises and fill the gap, not just in terms of the number of barrels but also in terms of oil quality," the International Energy said on Wednesday. But, the impact on global crude supplies from looming U.S. sanctions on Iran is still unclear as Europe and China refused to support the restrictions. Goldman Sachs remained bullish, however, citing earlier this month, the sanctions could boost oil prices by as much as $6.50 a barrel.</t>
  </si>
  <si>
    <t>Gold Prices Rise But Remain On Track for Weekly Slump</t>
  </si>
  <si>
    <t>/news/commodities-news/gold-prices-rise-but-remain-on-track-for-weekly-slump-1454036</t>
  </si>
  <si>
    <t xml:space="preserve"> Investing.com – Gold prices rose on Friday as a weaker dollar and falling U.S. Treasury yields bolstered demand for the precious metal but gains were limited as traders remained wary of a rebound in yields. Gold futures for June delivery on the Comex division of the New York Mercantile Exchange rose by $2.00, or  0.16%, to $1,291.60 a troy ounce. Gold prices recovered from lows of $1,285.20 as United States 10-Year turned negative, pressuring the dollar to give up some of its gains after hitting a fresh five-month high. The U.S. dollar index, which measures the greenback’s strength against a trade-weighted basket of six major currencies, rose to a five-month high of 93.74 before paring some of its gains. A stronger dollar makes gold more expensive for holders of foreign currency, reducing demand for the yellow metal. Despite the uptick in gold prices they remained on track for their biggest weekly fall of the year as they struggled to claw back losses suffered earlier during the week, when U.S. bond yields rallied sharply. Analysts have suggested 10-year treasury bond prices – which trade inversely to yields – could come under pressure, sending yields higher. This may pressure gold prices as a rise in U.S. rates, lift the opportunity cost of holding gold as it pays no interest. “The break in 3.10% overnight and a yield high of 3.122% means that there are few significant hurdles for 10-year treasury bonds sell off further until support at 3.21-3.24%,” Bank of Montreal said Thursday. In other precious metal trade, silver futures fell 0.13% to $16.46 a troy ounce, while platinum futures fell 0.65% to $886.30 an ounce. Copper fell 0.74% to $3.07.</t>
  </si>
  <si>
    <t>Oil Prices Head for Weekly Gains Ahead of U.S. Shale Production Data</t>
  </si>
  <si>
    <t>/news/commodities-news/oil-prices-head-for-weekly-gains-ahead-of-us-shale-production-data-1453737</t>
  </si>
  <si>
    <t xml:space="preserve"> Investing.com - Despite a dip in crude prices on Friday in midmorning trade, oil was still headed for weekly gains as market participants looked ahead to the latest gauge of U.S. shale production. New York-traded West Texas Intermediate crude futures fell 18 cents, or about 0.3%, to $71.31 a barrel by 10:26AM ET (14:26GMT). Meanwhile, Brent crude futures, the benchmark for oil prices outside the U.S., slipped 5 cents, or roughly 0.5%, to $79.25 a barrel. U.S. crude and Brent were on track for weekly gains of around 0.9% 2.8%, respectively, as looming sanctions against oil exporter Iran, the economic crisis in Venezuela and signs of strong demand supported prices this week. Crude has seen upward momentum since President Donald Trump announced on May 8 that the U.S. was pulling out of the Iranian nuclear deal and re-imposing previous sanctions. Market participants widely expect the move to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Also increasing concerns over supply, unrest was building in Venezuela ahead of presidential elections on Sunday that nations including the U.S., European Union, Mexico, Brazil or Colombia have labeled as “illegitimate”. Production in Venezuela plunged to 1.5 million barrels last month, its lowest level in decades due to its ongoing economic crisis. On the domestic front, oil prices were also supported by bullish U.S. crude inventory data released on Wednesday by the Energy Information Administration that showed both crude and gasoline supplies fell more than expected last week. Inventories of U.S. crude fell by 1.404 million barrels for the week ended May 11, beating expectations for a draw of just 0.763 million barrels, while gasoline inventories fell by 3.790 million barrels, beating expectations for a fall of 1.421 million barrels. Later on Friday, the weekly installment of drilling activity from Baker Hughes will focus investors’ attention as it provides fresh insight into U.S. oil production and demand. Data last week showed the number of U.S. oil rigs rose for the sixth week in a row, pointing to a possible expansion in domestic output and fueling concerns that increased production stateside could eventually derail OPEC-led efforts to curb output and balance markets. In other energy trading, gasoline futures rose 0.2% to $2.2534 a gallon by 10:26AM ET (14:26GMT), while heating oil advanced 0.2% to $2.2856 a gallon. Lastly, natural gas futures fell 0.2% to $2.854 per million British thermal units.</t>
  </si>
  <si>
    <t>Japan reserves right to take counter-measures against U.S. steel tariffs</t>
  </si>
  <si>
    <t>/news/commodities-news/japan-reserves-right-to-take-counter-measures-against-us-steel-tariffs-1453717</t>
  </si>
  <si>
    <t xml:space="preserve"> TOKYO (Reuters) - Japan has notified the World Trade Organisation that it reserves the right to take counter-measures against U.S. tariffs on steel and aluminum imports, the foreign ministry said on Friday. Japan is the only major U.S. ally that did not receive exemptions from U.S. President Donald Trump&amp;aposs decision in March to set import tariffs of 25 percent on steel and 10 percent for aluminum. But it had previously refrained from following in the footsteps of China and the European Union, which responded to the U.S. decision with reciprocal threats. The Japanese government will make any decision on its actual implementation of "rebalancing" measures on the basis of further U.S. steps, as well as the possible impact of retaliatory measures by Tokyo on Japanese companies, the foreign ministry said in a statement. Tariffs Japan will shoulder under the new duties come to about 50 billion yen ($450 million) a year. The ministry said Japan had notified the WTO it reserved the right to take rebalancing measures worth that amount. </t>
  </si>
  <si>
    <t>Gold Continues to Fall as U.S. Dollar Rises</t>
  </si>
  <si>
    <t>/news/commodities-news/gold-continues-to-fall-as-us-dollar-rises-1453710</t>
  </si>
  <si>
    <t xml:space="preserve"> Investing.com - Demand for gold fell on Friday, amid a strengthening U.S. dollar. Comex gold futures for June delivery were down 0.08% to $1,288.40 a troy ounce as of 10:13 AM ET (14:13 GMT). The price of bouillon was driven lower by the rise in the greenback and increase in bond yields. The U.S. dollar index, which measures the greenback’s strength against a basket of six major currencies, was at a five-month high of 93.69. Gold is denominated in the U.S. currency and is sensitive to moves in the dollar. Bullion becomes more expensive for holders of other currencies when the dollar rises. The precious metal was held back by rising bond yields this week. The yield on the benchmark United States 10-Year Treasury note was at 3.089 after reaching an overnight seven-year high of 3.126. The rise in bond yields, along with positive economic data and rising inflation, has boosted expectations that the Federal Reserve will increase interest rates and tighten monetary policy. The Fed raised rates in March and is expected to raise rates twice more, with some investors expecting a third hike. Expectations of higher interest rates tend to boost the dollar by making the currency more attractive to yield-seeking investors. Higher rates are a negative for gold as the precious metal, which does not pay interest, struggles to compete with yield-bearing assets when rates rise. Elsewhere on the Comex, silver futures were down 0.49% to $16.40 a troy ounce. Among other precious metals, Platinum Futures fell 0.96% to $883.50 while Palladium Futures slipped 0.52% to $972.40 an ounce. Copper futures decreased 0.36% to $3.078 a pound.</t>
  </si>
  <si>
    <t>French business chief in Iran sees bleak prospects for European firms</t>
  </si>
  <si>
    <t>/news/commodities-news/french-business-chief-in-iran-sees-bleak-prospects-for-european-firms-1453548</t>
  </si>
  <si>
    <t xml:space="preserve"> By John Irish PARIS (Reuters) - The head of France&amp;aposs business lobby in Iran said on Friday he feared a mass exodus of European firms following the U.S. decision to impose new sanctions and that EU government efforts to protect their companies were unlikely to be enough. European leaders want to salvage the 2015 nuclear deal between Tehran and world powers, which lifted most of the international sanctions that have badly hurt the Iranian economy in exchange for curbs on its nuclear program. But EU officials say there is no easy way to protect EU firms and banks from the extraterritorial nature of U.S. sanctions that Washington has reimposed and larger firms have already started signaling their intent to pullback from Iran. "Sadly, what we can fear is a mass withdrawal of European firms," Mathieu Etourneau, managing director of the French Centre for Business in Tehran, said at a conference at the French Institute for International Affairs. "The political pro-activeness of governments is good, but we have the feeling that it will not be enough to ensure companies keep their activities in Iran." French energy group Total, which arguably signed the most symbolic contract between Iran and Western powers since 2016, said on Wednesday it might quit its multi-billion-dollar gas project in Iran unless it secured a waiver from the sanctions. Etourneau said the presence of big companies like Total initially had a ripple effect of bringing smaller companies from the sector into the market, but that its departure would naturally send the opposite signal. "What we&amp;aposre seeing develop is that companies will seek exemptions and waivers, but the American stance is so intransigent on the question that we think it&amp;aposs unlikely they will be granted," he said. Among tools being studied, EU officials are trying to revamp a blocking statute to encompass U.S. President Donald Trump&amp;aposs decision to revive Iran-related sanctions after the expiry of 90- and 180-day wind-down periods, including sanctions aimed at Iran&amp;aposs lifeblood oil sector and transactions with its central bank. Etourneau said he was skeptical on its efficiency and the ability to introduce it quickly enough, especially as companies needed to make decisions within the next few weeks to ensure they abide by the wind-down periods. "We have the feeling that the American position for Iran is regime change so what can you do within that framework?" he said. Smaller French banks with clients operating in Iran have already started telling those customers they are unlikely to be able to continue providing services after Aug. 6, he said, adding that sanctions linked to the central bank would make financial activity even more complicated. "With the absence of banking support all economic sectors will be impacted, including those which have had exemptions such as health and the food industry," he said. Small and medium companies may look to work with Asian affiliates as one option of staying in Iran.  "In the short-term the easiest solution would be for European states to cover the cost of American sanctions imposed on certain companies," he said. </t>
  </si>
  <si>
    <t>Exclusive: BP chief sees shale, OPEC cooling oil markets</t>
  </si>
  <si>
    <t>/news/commodities-news/exclusive-bp-chief-sees-shale-opec-cooling-oil-markets-1453403</t>
  </si>
  <si>
    <t xml:space="preserve"> By Ron Bousso and Dmitry Zhdannikov LONDON (Reuters) -  BP  (LON:BP) Chief Executive Bob Dudley expects a flood of U.S. shale and the reopening of OPEC taps to cool the oil market after crude rose above $80 a barrel this week. U.S. President Donald Trump&amp;aposs decision to exit an international nuclear deal with Iran and revive sanctions on the OPEC member country, as well as Venezuela&amp;aposs plummeting output, has helped to lift oil prices to their highest since 2014. But BP sees oil falling to between $50 and $65 a barrel due to surging shale output and OPEC&amp;aposs capacity to boost production, Dudley told Reuters. "Clearly the withdrawal of the United States from the Iran nuclear deal has brought a lot of uncertainty to the market," he said in an interview. Crude exports from Iran, the third-largest member of the Organization of the Petroleum Exporting Countries, could drop by 300,000 to 1 million barrels per day (bpd) as a result of U.S. sanctions, the CEO said, citing internal BP forecasts. Dudley said he expected the figure to be "at the lower end" of the range. UNHEALTHY The 30 percent recovery in crude prices since February has given strong tailwind to oil companies such as BP, whose profits recovered last year after a three-year slump in the market. The U.S. Energy Information Administration this month boosted its forecast of growth in domestic crude production in 2018 to an all-time high of 11.17 million bpd, as shale drillers accelerate activity. The surge in U.S. output has been offset by deep supply cuts for over a year by OPEC and other producers including Russia. OPEC&amp;aposs de facto leader, Saudi Arabia, assured key consumers that the world would have adequate supplies even if Iran&amp;aposs exports dropped sharply. Markets have so far been able to absorb oil&amp;aposs rise without impacting demand growth, but Dudley said a sustained crude price of over $80 would be unhealthy. "Two years ago, when the price was $27, it was great for global growth, the engines of the consuming economies, but it was terrible for producing countries and that led to producing countries not being able to purchase things as well. That was not a healthy price." "I think when you get above $80, it is not a healthy price either." Although the International Energy Agency this week cut its outlook for oil demand growth in 2018 due to rising crude prices, BP still expects consumption to expand by 1.7 million bpd, extending a period of strong growth. The world has experienced an unprecedented decade of economic growth that is likely to continue even with sanctions and trade tensions between the United States and China, Dudley said. "We&amp;aposre about to begin to see political factors creating trade dislocations, sanctions and things like that. They will have impacts here and there but the overall economic growth rates appear to be not overheated," he said.  </t>
  </si>
  <si>
    <t>Gold Dips on Stronger Bond Yields</t>
  </si>
  <si>
    <t>/news/commodities-news/gold-dips-on-stronger-bond-yields-1453134</t>
  </si>
  <si>
    <t xml:space="preserve"> Investing.com - Gold prices remained lower on Friday, held back by rising Treasury yields and a stronger dollar. Comex gold futures for June delivery were down 0.12% to $1,287.90 a troy ounce as of 10:33 AM ET (14:33 GMT). The price of bouillon was driven lower by the rise in the greenback and increase in bond yields. The U.S. dollar index, which measures the greenback’s strength against a basket of six major currencies, inched down 0.02% to 93.37, but still remained near a five-month high. Gold is denominated in the U.S. currency and is sensitive to moves in the dollar. Bullion becomes more expensive for holders of other currencies when the dollar rises. Meanwhile the precious metal was held back by rising bond yields. The yield on the benchmark United States 10-Year Treasury note was at 3.100 after reaching a seven-year high of 3.126 on Thursday. The rise in bond yields, along with positive economic data and rising inflation, has boosted expectations that the Federal Reserve will increase interest rates and tighten monetary policy. The Fed raised rates in March and is expected to raise rates twice more, with some investors expecting a third hike. Expectations of higher interest rates tend to boost the dollar by making the currency more attractive to yield-seeking investors. Higher rates are a negative for gold as the precious metal, which does not pay interest, struggles to compete with yield-bearing assets when rates rise. Elsewhere on the Comex, silver futures were down 0.31% to $16.430 a troy ounce. Among other precious metals, Platinum Futures fell 0.56% to $887.10 while Palladium Futures slipped 0.44% to $973.20 an ounce. Copper futures decreased 0.71% to $3.067 a pound. </t>
  </si>
  <si>
    <t>/jp.php?v2=M3M2aDJlM2piMD47bz80PmA1NWxmZzU_ZnFkNjE7Yyo4fjA5MmphJ2ZuOiQ3a2U_ZRYybT83NyFmMGMxMnNiITN0NmgyYDNoYjM-M28qNHVgPDVvZmA1IWYnZGo=</t>
  </si>
  <si>
    <t>Oil Prices Firm Amid Bullish Factors, Holding Solid Weekly Gain</t>
  </si>
  <si>
    <t>/news/commodities-news/oil-prices-firm-amid-bullish-signals-holding-solid-weekly-gain-1453121</t>
  </si>
  <si>
    <t xml:space="preserve"> Investing.com - Crude prices firmed on Friday as looming sanctions against Iran, the continuing economic crisis in Venezuela and strong demand continued to support prices. New York-traded West Texas Intermediate crude futures gained 15 cents, or about 0.2%, to $71.64 a barrel by 4:21AM ET (8:21GMT). Meanwhile, Brent crude futures, the benchmark for oil prices outside the U.S., traded up 42 cents, or roughly 0.5%, to $79.72 a barrel. Both barrels hit their highest price since 2014 on Thursday, while Brent managed to briefly surpass the $80, only to pare gains by settlement. While making another move higher on Friday, U.S. crude and Brent were on track for weekly gains of around 1.3% and 3.2%, respectively. Crude has seen upward momentum since President Donald Trump announced on May 8 that the U.S. was pulling out of the Iranian nuclear deal and re-imposing sanctions. Market participants widely expect the move to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Also increasing concerns over supply, unrest was building in Venezuela ahead of presidential elections on Sunday that nations including the U.S., European Union, Mexico, Brazil or Colombia have labeled as “illegitimate”. Production in Venezuela plunged to 1.5 million barrels last month, its lowest level in decades due to its ongoing economic crisis. On the domestic front, oil prices were also supported by bullish U.S. crude inventory data showing both crude and gasoline supplies fell more than expected last week, according to the Energy Information Administration (EIA) on Wednesday. Inventories of U.S. crude fell by 1.404 million barrels for the week ended May 11, beating expectations for a draw of just 0.763 million barrels, while gasoline inventories fell by 3.790 million barrels, beating expectations for a fall of 1.421 million barrels. Later on Friday, the weekly installment of drilling activity from Baker Hughes will provide investors with fresh insight into U.S. oil production and demand. Data last week showed the number of U.S. oil rigs rose for the sixth week in a row, pointing to a possible expansion in domestic output and fueling concerns that increased production stateside could eventually derail OPEC-led efforts to curb output and balance markets. In other energy trading, gasoline futures rose 0.1% to $2.2520 a gallon by 4:22AM ET (8:22GMT), while heating oil advanced 0.3% to $2.2886 a gallon. Meanwhile, natural gas futures fell 0.4% to $2.848 per million British thermal units ahead of weekly inventories.</t>
  </si>
  <si>
    <t>Farmers worldwide struggle with rising fuel costs</t>
  </si>
  <si>
    <t>/news/commodities-news/farmers-worldwide-struggle-with-rising-fuel-costs-1453010</t>
  </si>
  <si>
    <t xml:space="preserve"> By Stephanie Kelly and Tom Polansek NEW YORK/CHICAGO (Reuters) - Farmers worldwide are feeling the pinch as fuel costs rise to near four-year highs just as they plant and harvest their fields, eroding agricultural income already hamstrung by depressed crop prices. The agricultural sector from the United States to Russia, and Brazil to Europe, is seeing profits harmed by the rise in diesel prices. The global oil benchmark, Brent crude (LCOc1), touched $80 a barrel for the first time since late 2014 on Thursday. Coupled with local economic issues, the increase is making it even harder for many farmers worldwide to turn a profit in the estimated $2.4 trillion agriculture industry, casting a cloud over future investments. In the United States, fuel accounts for about five percent of farmers&amp;apos overall costs, and is hurting margins at a time when farm income is already half that of 2013. Massive harvests have depressed prices of staples such as corn, wheat and soybeans. Diesel fuel is essential for planting, harvesting, and shipping crops to market. In the United States, farmers will spend an estimated $15.25 billion on fuel and oil in 2018, an 8 percent increase from 2017, U.S. Department of Agriculture data showed. The price of ultra-low sulfur diesel used for farming equipment and transporting crops has not been this high in May since 2014. Heating oil futures, the proxy for ultra-low sulfur diesel, traded at $2.29 a gallon on Thursday. Ron Heck, who grows soybeans in Perry, Iowa, said his fuel costs could go up $1,000 to $2,000 during the northern hemisphere&amp;aposs spring. "You feel the pain right away," Heck said. In Russia, fuel prices for farmers are up 50 percent compared with a year ago, Arkady Zlochevsky, the head of Russia&amp;aposs Grain Union, a non-governmental farm lobby, told Reuters. Farmers will need to spend more ahead of harvesting, which starts in about a month in Russia, he said. For a graphic on farmers&amp;apos cash expenses, click https://tmsnrt.rs/2rXHHQf FINANCIAL STRESS U.S. farms are also factoring in potential losses of income due to a 25 percent tax China announced on major American imports following the U.S. government&amp;aposs decision to slap duties on steel and aluminum. "We&amp;aposre seeing financial stress occurring in agriculture that we probably haven&amp;apost seen for a decade or so," said Scott Brown, director of strategic partnerships at the University of Missouri&amp;aposs College of Agriculture, Food and Natural Resources. "If diesel prices continue to go higher, it continues to put more pressure on [farmers]." Net farm income is forecast to fall to $59.5 billion in 2018, an 8.3 percent decline from 2017, according to the USDA. It has fallen by 55 percent since 2013. In Holly Grove, Arkansas, Tim Gannon paid about $17,000 in February to fill a 7,500-gallon tank with diesel used to run equipment and irrigation. The price increase means it may cost up to 25 percent more, or an extra $4,000, to refill it in coming weeks, he said. "That&amp;aposs a fairly significant amount of income to lose," he said. Gannon has been taking steps to cut his diesel costs over the past year by reducing the number of times he plows, or tills. In Brazil, farmers are also taking steps to deal with higher costs, as diesel prices have climbed 43 percent in the country since July 2017. Eder Ferreira Bueno, a farmer in grain state Mato Grosso, said increased fuel costs meant he had "no other option but to spend less to treat the soil." Other farmers might hire fewer workers or delay investment plans, he added. In neighboring Argentina, the top shipper of soybean meal and oil worldwide, farmers are having to deal with a weakening currency at the same time fuel costs are rising. "Where the impact is felt greatest is in trucking costs. We are already at a disadvantage when compared to our competitors on freight costs within Argentina," said David Hughes, a farmer in Buenos Aires province and president of Argentine wheat industry chamber Argentrigo. In Europe, French grain producers say rising oil costs may have a knock-on effect on fertilizers and crop protection products. "It comes at a time when things are already difficult for farmers economically," said Philippe Pinta, head of grain growers group AGPB in Paris. Wamego, Kansas, farmer Glenn Brunkow said he may lock in diesel prices in advance for the first time ever next year, to avoid the pain of future increases. "You just kind of all of a sudden realize, &amp;aposWow, it&amp;aposs pretty high,&amp;apos" he said.  </t>
  </si>
  <si>
    <t xml:space="preserve">Gold Prices Slips Amid Rising U.S. Treasury Yields, Stronger Dollar </t>
  </si>
  <si>
    <t>/news/commodities-news/gold-prices-slips-amid-rising-us-treasury-yields-stronger-dollar-1452979</t>
  </si>
  <si>
    <t xml:space="preserve"> Investing.com – Gold prices slipped on Friday in Asia amid rising U.S. treasury yields and a stronger dollar. Gold futures for June delivery on the Comex division of the New York Mercantile Exchange was down $1.3, or 0.1%, to $1,288.0 a troy ounce by 12:10AM ET (04:10 GMT). Meanwhile, the dollar hovered near five-month highs well above the 93 level, after climbing to this year’s fresh high at 93.46 overnight. The US Dollar Index that tracks the greenback against a basket of six major currencies last stood at 93.38. The rising United States 10-Year Treasury yield  was cited as tailwind for the dollar. The yield further rose to 3.122%, up 0.43% on Friday morning - the highest level since 2011. Higher yields triggered a spike in demand for the greenback. Dollar-denominated assets such as gold are sensitive to moves in the dollar – a gain in the dollar makes gold more expensive for holders of foreign currency and thus decreases demand for the precious metal, while higher U.S. yields dampen the appeal of non-yielding bullion. In other precious metal trade, silver futures fell 0.3% to $16.425 a troy ounce, and platinum futures slipped 0.1% to $889.90 an ounce.</t>
  </si>
  <si>
    <t xml:space="preserve">Oil Prices Firm As Brent Edges Close to $80 Per Barrel   </t>
  </si>
  <si>
    <t>/news/commodities-news/oil-prices-firm-as-brent-edges-close-to-80-per-barrel-1452967</t>
  </si>
  <si>
    <t> - May 17, 2018</t>
  </si>
  <si>
    <t xml:space="preserve"> Investing.com - Oil prices firmed on Friday morning in Asia, with Brent crude creeping ever closer to $80 per barrel, a level it has not seen since November 2014, as supplies tighten while demand remains strong. Crude Oil WTI Futures for June delivery were trading at $71.58 a barrel at 11:30PM ET (03:30 GMT), up 0.13%. Brent Oil Futures for July delivery, traded in London, were up 0.29% at $79.53 per barrel. Shanghai Crude Oil WTI Futures for September delivery were up 1.80% at 485.40 yuan ($76.20) per barrel. Geopolitical risks continue to prop up prices, and an unexpected fall in U.S. inventories pushed them up further. U.S. crude inventories fell by 1.4 million barrels in the week to May 11, and gasoline stocks fell by 3.79 million barrels. Meanwhile, looming U.S. sanctions against Iran, which currently produces 4% of global oil supplies, raised fears that oil markets will face shortages later this year when trade restrictions take effect. In Venezuela, production also plunged to 1.5 million barrels last month, its lowest level in decades due to its ongoing economic crisis. On the other hand, U.S. crude is increasingly appearing on global markets as a result of its surging production. Oil prices have surged more than 70% over the last year as demand has risen sharply while production has been restricted by the Organization of the Petroleum Exporting Countries (OPEC), led by Saudi Arabia, and other producers, including Russia. Morgan Stanley  (NYSE:MS) raised its Brent price forecast to $90 per barrel by 2020. But demand is likely to moderate with the dollar strengthening, higher oil prices and softening economic growth. The International Energy Agency (IEA) lowered its global oil demand growth forecast for 2018 from 1.5 million barrels per day (bpd) to 1.4 million bpd.</t>
  </si>
  <si>
    <t>Oil prices set for sixth week of gains, India sounds alarm</t>
  </si>
  <si>
    <t>/news/commodities-news/oil-steady-on-opec-cuts-strong-demand-and-looming-iran-sanctions-1452955</t>
  </si>
  <si>
    <t xml:space="preserve"> By Ahmad Ghaddar LONDON (Reuters) - Brent oil prices rose on Friday and were set for a sixth straight week of gains, boosted by strong demand, looming sanctions on Iran, plummeting Venezuelan production and Nigerian disruptions, as Saudi Arabia moved to assuage supply concerns. Brent crude futures (LCOc1) were at $79.69 a barrel at 0913 GMT, up 39 cents. The international benchmark broke through $80 for the first time since November 2014 on Thursday. U.S. West Texas Intermediate crude futures were at $71.63 a barrel, up 14 cents and set for a third straight week of increase. British bank  Barclays  (LON:BARC) said it expected average prices of $70 per barrel for Brent this year and $65 a barrel for 2019, up from estimates of $63 and $60 previously. "Since last month, Venezuela&amp;aposs production decline, Trump&amp;aposs Iran sanctions decision, a new disruption in Nigeria, and anecdotal evidence from a new round of producer earnings require a price forecast revision," the bank said. Rising prices have already raised the alarm among big oil-consuming countries. OPEC kingpin Saudi Arabia said on Thursday it would make sure the world is adequately supplied with oil just as major consumer India expressed frustration with rising prices. Saudi Energy Minister Khalid al-Falih called India&amp;aposs Petroleum Minister Dharmendra Pradhan to assure him that supporting global economic growth was "one of the kingdom&amp;aposs key goals", the Saudi ministry said. Crude prices have received broad support from voluntary supply cuts led by the Organization of the Petroleum Exporting Countries. The International Energy Agency said oil inventories in the developed world had already dipped below the five-year average, a measure targeted by OPEC and its allies. Beyond OPEC&amp;aposs cuts, strong demand, falling output from Venezuela and a U.S. announcement this month that it would renew sanctions against OPEC member Iran have helped push up Brent by 20 percent since the start of the year. U.S. investment bank Jefferies said sanctions against Iran could remove more than 1 million barrels per day (bpd) from the market. Barclays said output from Venezuela could fall below 1 million bpd. The country, also an OPEC member, produced around 1.5 million bpd in April. In Nigeria, Shell (L:RDSa) declared force majeure on Thursday on loadings of Bonny Light crude. Exports of the grade were expected to run at nearly 200,000 bpd in June. Nigeria&amp;aposs Forcados stream was also experiencing delays due to a pipeline leak. To view a graphic on Asia&amp;aposs oil thirst being expensive, click: https://reut.rs/2wLchCf  To view a graphic on Russia vs Saudi vs U.S. oil production, click: https://reut.rs/2rNTili </t>
  </si>
  <si>
    <t>As oil prices surge, U.S. service providers eye growing labor shortage</t>
  </si>
  <si>
    <t>/news/commodities-news/as-oil-prices-surge-us-service-providers-eye-growing-labor-shortage-1452816</t>
  </si>
  <si>
    <t xml:space="preserve"> By Liz Hampton HOUSTON (Reuters) - Finding roughnecks remains a challenge for oil drillers as rising crude prices increase demand for their services, oilfield executives said on Thursday at a conference in Houston. Oilfield service suppliers cut tens of thousands of workers following the 2014 oil-price collapse, and skilled employees have moved to other industries or are no longer interested. A worker shortage is helping drive up service costs for oil producers, especially in the hottest shale fields. "Recruitment and staffing is a big challenge. We&amp;aposre aggressively focused on recruiting people," said Kevin Neveu, chief executive at  Precision Drilling  Corp (TO:PD). The Calgary, Alberta-based company added about 2,000 workers last year. U.S. oil prices (CLc1) have rebounded to over $70 a barrel from lows of around $26 a barrel in 2016, aided by rising global demand and supply cuts from OPEC-member countries and other exporters. That has spurred a rush to drill new wells in the Permian Basin of West Texas and New Mexico and the Bakken Shale of North Dakota. In Texas, the unemployment rate was 4 percent in March, near its historic low, versus 4.6 percent a year ago, according to the Bureau of Labor Statistics. "I was quite shocked at how fast we ran out of people from our recall list," said Mike Nuss, an executive vice president at driller Ensign Energy Services Inc. "We&amp;aposve had to scramble and resurrect our training," he said in an interview at the International Association of Drilling Contractors&amp;apos conference. A study led last year by the University of Houston found 25 percent of dismissed workers had moved to another industry and 55 percent were considering it. While drillers hustle to secure more workers, they also need employees with high-tech skills.  Noble Corp  (N:NE) and  General Electric  Co (N:GE), for example, recently announced plans for a fully digitized drilling vessel. "We&amp;aposre moving to an era where the machines do the work. They run the analysis and they ultimately do the learning," said Bob Newhouse, CEO of Newhouse Consultants, which advises oil and gas companies. "We&amp;aposve got to have the right people who can look at the data, look at the information and make the right decisions." Although Precision Drilling fielded thousands of resumes last year, Neveu said he worries younger workers may shun the industry due to its boom-and-bust reputation.  "A big take-away for us is making our industry attractive for the next generation of people working on rigs," he said. </t>
  </si>
  <si>
    <t>As oil rises, warnings emerge from U.S. retailers</t>
  </si>
  <si>
    <t>/news/commodities-news/as-oil-rises-warnings-emerge-from-us-retailers-1452691</t>
  </si>
  <si>
    <t xml:space="preserve"> By April Joyner NEW YORK (Reuters) - Worries about rising oil prices have begun to creep into U.S. retailers&amp;apos earnings calls, and investors are raising concerns that those costs may slow discretionary spending among Americans and push down the performance of the retailers&amp;apos shares. Oil prices climbed on Thursday to their highest levels since November 2014, with brent crude touching $80 per barrel and West Texas Intermediate (WTI) surpassing $71 per barrel. [O/R] Retailers have begun to address the possible impact of oil&amp;aposs rise on their businesses. In a media call after its quarterly report on Thursday, Walmart (NYSE:WMT) Inc said some consumers may be feeling pressure from higher gas prices, though demand remained strong. Walmart and  Home Depot  Inc (NYSE:HD) also have pointed to increased transportation costs stemming from more expensive fuel and a shortage of drivers, factors that have put pressure on their margins. Walmart&amp;aposs lower margins sent its shares falling 1.9 percent on Thursday. Though consumer sentiment remains strong for now, several investors said, oil prices could threaten consumer spending if they continue to rise, offsetting the positive effects of 2017&amp;aposs U.S. tax overhaul. "The year-over-year numbers now are pretty dramatic in terms of the price of oil, so it is going to continuously feed in over the next few months, and people are going to notice," said David Joy, chief market strategist at Ameriprise Financial (NYSE:AMP) in Boston. Several investors pointed to $80 per barrel for U.S. WTI crude as the threshold that could dampen consumer spending. "I think another $10 would put the issue into sharper perspective for more people," said John Carey, a portfolio manager at Amundi Pioneer Asset Management in Boston. But the effects of more expensive oil may vary from retailer to retailer. "A store like Walmart will feel it before a store like Macy&amp;aposs," said J.J. Kinahan, chief market strategist at TD Ameritrade in Chicago, because Macy&amp;aposs attracts comparatively more wealthy customers. Macy&amp;aposs Inc shares jumped 10.8 percent on Wednesday after the department store reported robust same-store sales growth in its first-quarter results. Discount retailers such as  Dollar General Corp  (NYSE:DG) may also be among the first to feel a pinch from rising oil as budget-conscious shoppers cut back on spending, Kinahan said. But if oil continues to climb, those stores, along with Walmart, may eventually see benefits as higher-income consumers tighten their belts and look for deals, he added. Indeed, other investors said, some retailers may show resilience as oil takes up more of consumers&amp;apos budgets. "You have to look at each company individually," said Oliver Pursche, chief market strategist at Bruderman Asset Management in New York. "I continue to think that consumer discretionary companies with pricing power should fare pretty well."  </t>
  </si>
  <si>
    <t>Crude Oil Prices Settle Flat But Remain On-Track for Weekly Gain</t>
  </si>
  <si>
    <t>/news/commodities-news/crude-oil-prices-settle-flat-but-remain-ontrack-for-weekly-gain-1452489</t>
  </si>
  <si>
    <t xml:space="preserve"> Investing.com - WTI crude oil prices settled lower on Thursday but remained on track for a weekly gain amid expectations U.S. sanctions on Iran would cut global crude supplies, extending a rally in oil prices. On the New York Mercantile Exchange crude futures for June delivery settle unchanged at $71.49 a barrel, while on London's Intercontinental Exchange, Brent rose 9 cents to trade at $79.36 a barrel. Brent rose above $80 a barrel earlier in the session for the first time since November 2014. Ahead of the re-imposition of U.S. sanctions on Iran – expected to take place in two separate waves – on Aug 6. and Nov. 5, market participants continued to expect the sanctions would cut Iran's oil exports enough to suppress global crude supplies despite a lack of support from the EU and China. The European Commission reportedly is working on a law that bans European companies and courts from complying with U.S. sanctions against Iran, Reuters said. The reluctance from the United States’ main trading allies has spark debate on whether the sanctions would be effective enough to disrupt global oil supplies as OPEC recently said it was willing to step in and plug the potential gap in supply to keep oil markets stable. Yet, some analysts have suggested the sanctions on Iranian oil customers would likely have an immediate impact of less than 200,000 barrels per day, and block less than 500,000 barrels after six months. On the domestic front, oil prices were also supported by bullish U.S. crude inventory data showing both crude and gasoline supplies fell more than expected last week, according to the Energy Information Administration (EIA) on Wednesday. Inventories of U.S. crude fell by 1.404 million barrels for the week ended May 11, beating expectations for a draw of just 0.763 million barrels, while gasoline inventories fell by 3.790 million barrels, beating expectations for a fall of 1.421 million barrels.</t>
  </si>
  <si>
    <t>Gold Prices Rise From Session Lows as Dollar, Bond Yield Rally Cool</t>
  </si>
  <si>
    <t>/news/commodities-news/gold-prices-rise-from-session-lows-as-dollar-bond-yield-rally-cool-1452398</t>
  </si>
  <si>
    <t xml:space="preserve"> Investing.com – Gold prices traded roughly unchanged on Thursday as the rally in bond yields and the dollar cooled, limiting downside momentum in the precious metal. Gold futures for June delivery on the Comex division of the New York Mercantile Exchange fell by $1.40, or  0.11%, to $1,290.20 a troy ounce. Gold prices recovered from a move lower to $1,284.30 as United States 10-Year struggled to add to gains, retreating from session highs, dragging the dollar lower to trade just above breakeven against its rivals. The fall in bond yields on Thursday comes despite data pointing to signs of rising inflation that could prompt the Federal Reserve to adopt a faster pace of monetary policy tightening, ensuring the economy does not overheat. The Philadelphia Fed said Thursday its manufacturing index rose to a reading of 34.4, from 23.2 in May. That was the highest reading since 1973. The prices paid component of the Philly Fed data ticked lower but the prices received component rose to a fresh cycle high, suggesting that the pass-through of higher prices to consumers was starting to take shape, leading to a potential rise in inflation, RBC said. Some analysts warned that 10-year treasury bonds prices – which trade inversely to yields – could come under pressure, sending yields higher, as supported remains limited. “The break in 3.10% overnight and a yield high of 3.122% means that there are few significant hurdles for 10-year treasury bonds sell off further until support at 3.21-3.24%,” Bank of Montreal said Thursday. Gold is sensitive to moves higher in both bond yields and the U.S. dollar – A stronger dollar makes gold more expensive for holders of foreign currency while a rise in U.S. rates, lift the opportunity cost of holding gold as it pays no interest. In other precious metal trade, silver futures rose 0.57% to $16.47 a troy ounce, while platinum futures rose 0.19% to $891.50 an ounce. Copper rose 0.47% to $3.09.</t>
  </si>
  <si>
    <t>Commodities - Natural Gas Futures Maintain Losses After Storage Data</t>
  </si>
  <si>
    <t>/news/commodities-news/commodities--natural-gas-futures-maintain-losses-after-storage-data-1452017</t>
  </si>
  <si>
    <t xml:space="preserve"> Investing.com - The U.S. Energy Information Administration said in its weekly report that natural gas storage in the U.S. increased by 106 billion cubic feet in the week ended May 11, compared to forecasts for a build of 105 billion. Thursday’s data compared with a gain of 89 billion cubic feet (bcf) in the preceding week and represented a decline of 821 billion from a year earlier and was also 501 bcf below the five-year average. Total U.S. natural gas storage stood at 1.538 trillion cubic feet, 34.8% lower than levels at this time a year ago and also 24.6% below the five-year average for this time of year. After the report, natural gas for delivery in June on the New York Mercantile Exchange fell 1.9 cents, or about 0.7%, to trade at $2.796 per million British thermal units by 10:33AM ET (14:33GMT). Futures had been trading down 1.7 cents, or about 0.6%, at $2.798 prior to the release of the supply data. The commodity was on track for its third straight session of declines, wiping out a rally of 1.3% on Monday as updated forecasting models pointed to above-average temperatures covering most of the country through the end of May. Demand for natural gas tends to rise in the summer months as warmer temperatures increase the need for gas-fired electricity to power air conditioning.</t>
  </si>
  <si>
    <t>Gold Held Back By Dollar, Bond Yields</t>
  </si>
  <si>
    <t>/news/commodities-news/gold-held-back-by-dollar-bond-yields-1451994</t>
  </si>
  <si>
    <t xml:space="preserve"> Investing.com - Gold prices continued near December-lows on Thursday, as a stronger U.S. dollar and bond yields kept the price of bullion lower. Comex gold futures for June delivery were down 0.17% to $1,289.30 a troy ounce as of 10:25 AM ET (14:25 GMT). The price of bouillon was driven lower by the rise in the greenback and increase in bond yields. . The U.S. dollar index, which measures the greenback’s strength against a basket of six major currencies, rose 0.10% to 93.36. Gold is denominated in the U.S. currency and becomes more expensive for holders of other currencies when the dollar rises. Meanwhile the precious metal was held back by rising bond yields. The yield on the benchmark United States 10-YearTreasury note was at 3.100 after reaching a seven-year high of 3.119 earlier in the session. The rise in bond yields, along with positive economic data and rising inflation, has boosted expectations that the Federal Reserve will increase interest rates and tighten monetary policy. The Fed raised rates in March and is expected to raise rates twice more, with some investors expecting a third hike. Expectations of higher interest rates tend to boost the dollar by making the currency more attractive to yield-seeking investors. Higher rates are a negative for gold as the precious metal, which does not pay interest, struggles to compete with yield-bearing assets when rates rise. Elsewhere on the Comex, silver futures were up 0.67% to $16.48 a troy ounce. Among other precious metals, Platinum Futures fell 0.19% to $888.10 while Palladium Futures slipped 0.39% to $978.70 an ounce. Copper futures increased 0.41% to $3.083 a pound.</t>
  </si>
  <si>
    <t>Oil Prices Head Higher as Iran Export Concerns Intensify</t>
  </si>
  <si>
    <t>/news/commodities-news/oil-prices-head-higher-as-iran-export-concerns-intensify-1451984</t>
  </si>
  <si>
    <t xml:space="preserve"> Investing.com - Crude prices moved higher in midmorning trade Thursday as increased tensions over Iranian oil exports and the economic situation in Venezuela provided a backstop for the bulls. New York-traded West Texas Intermediate crude futures gained 45 cents, or about 0.6%, to $71.94 a barrel by 10:19AM ET (14:19GMT). Meanwhile, Brent crude futures, the benchmark for oil prices outside the U.S., traded up 66 cents, or roughly 0.8%, to $79.94 a barrel. Both barrels hit their highest price since 2014 on Thursday, while Brent oil briefly topped the $80 mark after French energy giant  Total  (PA:TOTF) announced a day earlier that it would withdraw from an Iranian gas deal before the end of the year, unless it was able to obtain a waiver from secondary sanctions from the U.S. government. U.S. crude has gained around 4% since President Donald Trump announced on May 8 that the U.S. was pulling out of the Iranian nuclear deal and re-imposing sanctions. Market participants widely expect the move to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Also increasing concerns over supply, unrest was building in Venezuela ahead of presidential elections on Sunday that nations including the U.S., European Union, Mexico, Brazil or Colombia have labeled as “illegitimate”. Production in Venezuela plunged to 1.5 million barrels last month, its lowest level in decades due to its ongoing economic crisis. In other energy trading, gasoline futures rose 0.3% to $2.2601 a gallon by 10:21AM ET (14:21GMT), while heating oil advanced 1.0% to $2.2925 a gallon. Natural gas futures fell 0.6% to $2.798 per million British thermal units ahead of weekly inventories.</t>
  </si>
  <si>
    <t>Oil Rises to $80 a Barrel in London for First Time Since 2014</t>
  </si>
  <si>
    <t>/news/commodities-news/oil-rises-to-80-a-barrel-in-london-for-first-time-since-2014-1451385</t>
  </si>
  <si>
    <t xml:space="preserve"> (Bloomberg) -- Oil rose to $80 a barrel in London for the first time since 2014 as U.S. crude inventories fell and traders braced for the impact of renewed sanctions on OPEC member Iran. Brent futures added as much as 1.1 percent to $80.18 on Thursday. U.S. crude stockpiles slipped for a second week as the summer driving season approaches, government data showed on Wednesday.  Goldman Sachs Group  Inc (NYSE:GS). said America’s surging shale output won’t be able to replace the potential drop in Iranian oil shipments after the U.S. reimposed sanctions on OPEC’s third-largest producer. Crude has rallied this month to the highest level in more than three years after U.S. President Donald Trump withdrew from a 2015 pact between Iran and world powers that had eased sanctions on the Islamic Republic in exchange for curbs on its nuclear program. While the International Energy Agency said a global glut’s been eliminated thanks to output curbs by OPEC, it warned high prices may hurt consumption and cut forecasts for demand growth. “Supply concerns are top of mind after the U.S. left the Iran nuclear deal,” said Norbert Ruecker, head of macro and commodity research at Julius Baer Group Ltd. in Zurich. “The geopolitical noise and escalation fears are here to stay.” Brent for July settlement rose 66 cents to $79.94 a barrel on the London-based ICE Futures Europe exchange at 10:49 a.m. local time, after adding as much as 1.1 percent to $80.18 on Wednesday. The global benchmark crude traded at a $7.66 premium to WTI for July. West Texas Intermediate crude for June delivery traded at $72.13 a barrel on the New York Mercantile Exchange, up 64 cents. The contract climbed 18 cents, or 0.3 percent, to $71.49 on Wednesday. Total volume traded was 33 percent above the 100-day average. Futures for September delivery on the Shanghai International Energy Exchange gained 1.9 percent to 481.9 yuan a barrel, rising for a third day. See also: Russia’s OPEC Deal Dilemma Worsens as Idled Crude Capacity Grows U.S. crude inventories fell 1.4 million barrels last week, while domestic production rose to 10.7 million barrels a day, the Energy Information Administration said on Wednesday. The specter of surging American output, which has topped 10 million barrels a day every week since early February, continues to place a cap on prices and undermine OPEC’s output cuts. Gasoline stockpiles also shrank last week by 3.79 million barrels, the EIA reported. Members of the Organization of Petroleum Exporting Countries, including Saudi Arabia, Kuwait and the United Arab Emirates, said they have enough capacity to fill in any supply gap if renewed sanctions curtail Iran’s exports. Still, Goldman Sachs said the group won’t proactively replace the lost barrels, given its current narrative that the market isn’t fully re-balanced. Even the U.S. won’t be able to offset Iran’s shipments because shale producers are facing “growing pains” as record production has caused bottlenecks in the nation’s pipelines, Goldman analysts including Jeffrey Currie wrote in a May 16 note. Oil-market news: </t>
  </si>
  <si>
    <t>Oil Surges to Highest Level Since 2014</t>
  </si>
  <si>
    <t>/news/commodities-news/oil-surges-to-highest-level-since-2014-1451310</t>
  </si>
  <si>
    <t xml:space="preserve"> Investing.com - Oil prices surged on Thursday, as data showed that U.S. crude and gasoline stockpiles have fallen. Both Brent and WTI were near their highest levels since November 2014. Crude oil futures rose 0.39% to $71.77 a barrel by 4:46 AM ET (8:46 GMT), while Brent crude futures, the benchmark for oil prices outside the U.S., was up 0.39% to $79.59 a barrel. The price of oil was supported by data showing that U.S. crude inventories have decreased, offsetting fears of a global demand slowdown. According to the latest weekly report from the U.S. Energy Information Administration, U.S. crude inventories fell by 1.4 million barrels in the week to May 11, compared with analyst expectations for a 763,000 barrel decrease. Meanwhile the International Energy Agency revised its global outlook for 2018 down from 1.5 million barrels per day (bpd) to 1.4 million pbd due to the expected increase in prices for the rest of the year. Looming sanctions against OPEC-member Iran by the U.S. has contributed to rising oil prices and the market is expected to tighten for the rest of the year, the agency said on Wednesday. Oil prices have jumped over 70% in the last year due to a rise in demand and restricted supply by the Organization of the Petroleum Exporting Countries (OPEC). OPEC has been cutting crude output by 1.8 million barrels per day (bpd) to prop up oil prices. The pact began in January 2017 and is set to expire at the end of 2018. While the groups efforts to end a global supply glut have been successful, Saudi Arabia is pushing for the cuts to extend into 2019. In other energy trading, gasoline futures increased 0.22% at $2.2575 a gallon, while heating oil rose 0.52% to $2.2809 a gallon. Natural gas futures inched up 0.07% to $2.817 per million British thermal units.</t>
  </si>
  <si>
    <t>Gold Prices Reverse Gains, Near 2018 Lows</t>
  </si>
  <si>
    <t>/news/commodities-news/gold-prices-reverse-gains-near-2018-lows-1451283</t>
  </si>
  <si>
    <t xml:space="preserve"> Investing.com - Gold prices reversed early gains on Thursday, falling back towards the lowest levels since December as a stronger dollar and rising U.S. government bond yields continued to weigh on demand for bullion. Gold futures for June delivery on the Comex division of the New York Mercantile Exchange were down $3.50 or 0.27% to $1,288.00 a troy ounce by 04:20 AM ET (08:20 AM GMT), off an overnight high of $1,293.70. The precious metal plumbed a low of $1,285.70 on Wednesday, the weakest level since December 27. Gold has slumped as expectations of higher U.S. interest rates have pushed up bond yields and the dollar. Higher Treasury yields can spell weakness for gold which, like other commodities, offers no yield, while a stronger U.S. currency makes dollar denominated gold more expensive for overseas buyers. The U.S. dollar index, which measures the greenback’s strength against a basket of six major currencies, was last at 93.21, within close reach of Wednesday’s five month peaks of 93.52. The index is up around 0.93% so far this week. The yield on 10-year U.S. Treasury notes rose as high as 3.117% overnight, the highest level since 2011. Bond yields move inversely to prices. Yields have climbing higher since the Federal Reserve said at its May meeting that inflation is moving closer to its 2% target. The Fed raised rates in March and projected two more rate hikes this year, although many investors see three hikes as possible. In other metals trading, July silver futures were almost unchanged at $16.37 a troy ounce, while July platinum futures were trading at $889.20, little changed for the day. July copper futures were up 0.24% at $3.078 a pound.</t>
  </si>
  <si>
    <t>Asia oil thirst tab $1 trillion a year as crude rises to $80</t>
  </si>
  <si>
    <t>/news/commodities-news/asia-oil-thirst-tab-1-trillion-a-year-as-crude-rises-to-80-1451157</t>
  </si>
  <si>
    <t xml:space="preserve"> By Henning Gloystein, Rajendra Jadhav and Neil Jerome Morales SINGAPORE/MUMBAI/MANILA (Reuters) - Oil prices are poised to break through $80 per barrel and Asia&amp;aposs demand is at a record, pushing the cost of the region&amp;aposs thirst for crude to $1 trillion this year, about twice what it was during the market lull of 2015/2016. Oil prices have gained 20 percent since January to just shy of $80 per barrel (LCOc1), a level not seen since 2014. [O/R] With the U.S. dollar (DXY) - in which virtually all oil is traded - also growing stronger, concerns are rising that economies will take a hit, especially in import-reliant Asia. Surging costs could have an inflationary effect that will hurt both consumers and companies. "Asia is most vulnerable to an oil price spike," Canadian investment bank RBC Capital Markets warned in a note this month, after oil prices hit their highest since November 2014. Asia-Pacific consumes more than 35 percent of the 100 million barrels of oil the world uses each day, according to industry data, with the region&amp;aposs global share steadily rising. Asia is also the world&amp;aposs smallest oil producing region, accounting for less than 10 percent of output. (GRAPHIC: https://reut.rs/2wLchCf) INFLATION, RISING COSTS U.S. bank  Morgan Stanley  (NYSE:MS) said this week that diesel use contributes 10-20 percent to cash costs for miners, while oil contributes from 4 percent to 50 percent to the cost of power generation, depending on a company&amp;aposs or country&amp;aposs fuel mix. "A rising oil price therefore shifts the entire cost curve higher," it said. China is by far Asia&amp;aposs - and the world&amp;aposs - biggest importer of oil, ordering 9.6 million barrels per day in April. That&amp;aposs almost 10 percent of global consumption. At current prices, this amounts to a Chinese oil import bill of $768 million per day, $23 billion per month - a whopping $280 billion a year. Other Asian countries are even more exposed to rising oil prices. Most damage will be done to countries like India and Vietnam, which not only rely heavily on imports, but also where national wealth is not yet large enough to absorb sudden increases in fuel costs. "Poorer countries with limited borrowing capacity may face financing difficulty amid higher import bills," RBC said. Unless fuel is heavily subsidized, households and businesses in poorer countries are also more vulnerable to rising oil prices than they are in wealthier nations. In developing economies like India, Vietnam or the Philippines, fuel costs eat up around 8-9 percent of an average person&amp;aposs salary, according to Reuters research and figures from statistics portal Numbeo. That compares to just 1-2 percent in wealthy countries like Japan or Australia. (GRAPHIC: https://reut.rs/2wLchCf) DIESEL &amp; LOGISTICS The surge in oil prices has a particularly big impact on transport and logistics companies. One such firm in Asia is courier LBC Express Holdings (PS:LBC) in the Philippines. "LBC has been intently watching the movement of crude oil prices ... What we, at LBC, are preparing for are the effects an oil price increase may have on our carriers: airlines, shipping lines, trucking companies," its Chief Financial Officer Enrique V. Rey Jr said. The high oil price "challenges us to improve our own efficiencies to achieve better economies of scale and maintain our margins," he said. Some firms say they will pass on any higher costs to consumers. Chryss Alfonsus Damuy, President and Chief Executive at Philippine firm  Chelsea Logistics  (PS:CLC), said his firm could be affected by higher oil prices, but "we can pass on the effect to consumer via price adjustments." Others said if they burden consumers with higher costs, they will lose clients. Ashish Savla, owner of 50-truck strong Pravin Roadways in Mumbai, India, said diesel accounts for more than half of his company&amp;aposs expenses, and that it was difficult to pass rising expenses on to customers. "Diesel prices have jumped 16 percent in a year, but I couldn&amp;apost raise freight charges by 5 percent. If I charge more, clients will use cheaper railroads," Savla said. Anil Mittal, who runs a container logistics company and is a member of Bombay Goods Transport Association, said his firm was "already operating at wafer-thin margins" before prices rose. The "diesel price hike has hit our business hard," he said. Many small transport firms like his "are struggling to pay back bank loans they took to buy trucks." Given the economic costs and its reliance on imports, economists say it is time for Asia to limit its exposure to oil. "It is very important for Asia to reduce its oil dependency and increase its energy efficiency ... to protect itself from future oil shocks," RBC Capital Markets said. (GRAPHIC: http://reut.rs/2HJNm2v)  (GRAPHIC: http://reut.rs/2G465IO) </t>
  </si>
  <si>
    <t>Oil hits $80, highest since Nov 2014, on Iran concerns</t>
  </si>
  <si>
    <t>/news/commodities-news/oil-markets-firm-as-brent-edges-ever-closer-to-80-per-barrel-on-tight-market-1451140</t>
  </si>
  <si>
    <t xml:space="preserve"> By Ron Bousso LONDON (Reuters) - Oil prices hit $80 a barrel on Thursday for the first time since November 2014 on concerns that Iranian exports could fall due to renewed U.S. sanctions and reduce supply in an already tightening market. Brent crude futures (LCOc1) reached an intraday high of $80.18. They were up 58 cents at $79.86 as of 1110 GMT. U.S. West Texas Intermediate (WTI) crude futures were up 57 cents at $72.06 a barrel, also their highest since November 2014. President Donald Trump&amp;aposs decision this month to withdraw the United States from an international nuclear deal with Iran and revive sanctions that could limit crude exports from OPEC&amp;aposs third-largest producer has given strong tailwind to oil prices. France&amp;aposs Total on Wednesday warned it might abandon a multi-billion-dollar gas project in Iran if it could not secure a waiver from U.S. sanctions, casting further doubt on European-led efforts to salvage the nuclear deal. A rapid decline in Venezuela&amp;aposs crude production has further roiled markets in recent months. "The geopolitical noise and escalation fears are here to stay," said Norbert Rücker, head of macro and commodity research at Swiss bank Julius Baer. "Supply concerns are top of mind after the United States left the Iran nuclear deal." Global inventories of crude oil and refined products dropped sharply in recent months due to robust demand and production cuts by the world&amp;aposs top producing countries. Oil stocks were expected to drop further as the peak summer driving season nears, offsetting increases in U.S. shale output, said analysts at Bernstein. "While the sharp rise in U.S. production and rig count has raised questions on the sustainability of inventory draws through 2018, we believe that inventories will continue to draw as we enter the summer driving season in 2018," they said. Several banks have in recent days raised their oil price forecasts, citing tighter supplies and strong demand. To view a graphic on Asia&amp;aposs oil thirst is expensive, click: https://reut.rs/2wLchCf EVERYTHING BULLISH? But high oil prices could hit consumption, the International Energy Agency warned on Wednesday, lowering its global oil demand growth forecast for 2018 to 1.4 million from 1.5 million barrels per day (bpd). [EIA/S] Asia&amp;aposs demand is at record highs and with rising prices its crude could cost $1 trillion this year, about twice what it paid during the market lull of 2015/2016. The IEA said global oil demand would average 99.2 million bpd in 2018, although U.S. bank Goldman Sachs (NYSE:GS) said consumption would cross 100 million bpd "this summer". Leading production increases is the United States, where crude output  has soared by 27 percent in the last two years to a record 10.72 million bpd, putting it within reach of top producer Russia&amp;aposs 11 million bpd.  To view a graphic on Russia vs Saudi vs U.S. oil production, click: https://reut.rs/2rNTili </t>
  </si>
  <si>
    <t>/jp.php?v2=OXkxbzFmNG1hM21oZjZhazBlYTg-MDc0MSY0ZmBqMHlgJjQ9Yjo2cGJqbXNjP2Y8ZxRmOWRsMyUwZmU3ZCU0dzl-MW8xYzRvYTBtYGYjYSAwbGE7Pjg3IzFwNDo=</t>
  </si>
  <si>
    <t xml:space="preserve">Gold Prices Climb On Weaker Dollar </t>
  </si>
  <si>
    <t>/news/commodities-news/gold-prices-climb-on-weaker-dollar-1451129</t>
  </si>
  <si>
    <t xml:space="preserve"> Investing.com – Gold prices climbed on Thursday as the dollar slipped after climbing to this year’s high overnight. Gold futures for June delivery on the Comex division of the New York Mercantile Exchange was up $0.6, or 0.1%, to $1,292.2 a troy ounce by 12:52AM ET (04:52 GMT). The U.S. dollar index that tracks the greenback against a basket of six major currencies last stood at 93.12, down 0.16%. Boosted by the better-than-expected building permits released on Wednesday evening, the greenback reached 93.50 overnight - a fresh new high for this year. A key indicator of demand in the housing market, building permits came in 1.352 million, beating the estimated 1.347 million. A report by the Federal Reserve on Wednesday also showed industrial production in the U.S. rose 0.7%, more than anticipated in April. Meanwhile, U.S. President Donald Trump acknowledged on Wednesday that he was not sure if his summit with North Korea would go ahead after Pyongyang threatened to pull out of the meeting as the country’s leader Kim Jong-un was not happy that the U.S. making a “one-sided demand” for the regime to surrender its nuclear weapons. Dollar-denominated assets such as gold are sensitive to moves in the dollar – a fall in the dollar makes gold less expensive for holders of foreign currency and thus increases demand for the precious metal. </t>
  </si>
  <si>
    <t xml:space="preserve">Oil Prices Rise On U.S. Stock Draws  </t>
  </si>
  <si>
    <t>/news/commodities-news/oil-prices-rise-on-us-stock-draws-1451100</t>
  </si>
  <si>
    <t> - May 16, 2018</t>
  </si>
  <si>
    <t xml:space="preserve"> Investing.com - Oil prices rose on Thursday morning in Asia after an inventory report showed U.S. crude and gasoline stocks fell more than expected. Crude Oil WTI Futures for June delivery were trading at $71.77 a barrel at 11:30PM ET (03:30 GMT), up 0.39%. Brent Oil Futures for July delivery, traded in London, were up 0.16% at $79.41 per barrel. Shanghai Crude Oil WTI Futures for September delivery were up 1.43% at 480.90 yuan ($75.61) per barrel. According to the U.S. Energy Information Administration’s weekly report, U.S. crude inventories fell by 1.4 million barrels in the week to May 11, compared with analyst expectations for a 763,000 barrel decrease. U.S. gasoline stocks fell 3.79 million barrels. Analysts had expected a 1.42 million barrel decline. Meanwhile, looming U.S. sanctions against Iran, which currently produces 4% of global oil supplies, raised fears that oil markets will face shortages later this year when trade restrictions take effect. In Venezuela, production also plunged to 1.5 million barrels last month, its lowest level in decades due to its ongoing economic crisis. Traders are also worried that near-record high refinery runs in China may be short-lived. China’s refinery runs rose nearly 12% in April from a year earlier, to around 12.1 million barrels per day (bpd), marking the second-highest level on record on a daily basis. Oil prices have surged more than 70% over the last year as demand has risen sharply while production has been restricted by the Organization of the Petroleum Exporting Countries (OPEC), led by Saudi Arabia, and other producers, including Russia. The tightening market has all but eliminated a global supply overhang which depressed crude prices between late 2014 and early 2017. The International Energy Agency warned global demand is likely to moderate this year as crude prices near $80 a barrel and many key importing countries no longer offer consumers generous fuel subsidies.</t>
  </si>
  <si>
    <t>China denounces trade unilateralism, defends free trade</t>
  </si>
  <si>
    <t>/news/commodities-news/china-denounces-trade-unilateralism-defends-free-trade-1450635</t>
  </si>
  <si>
    <t xml:space="preserve"> PARIS (Reuters) - China&amp;aposs foreign minister on Wednesday took a swipe at the United States&amp;apos trade policy and defended international free trade on the basis of World Trade Organisation regulations. "Trade unilateralism goes against the current of history," Wang-Yi said alongside his French counterpart Jean-Yves Le Drian speaking through an interpreter. "We must preserve international free trade on the basis of WTO rules."  The two foreign ministers also agreed to the need to maintain the Iran nuclear deal. </t>
  </si>
  <si>
    <t>Crude Oil Prices Rise From Lows to Settle Higher as US Crude Supplies Drop</t>
  </si>
  <si>
    <t>/news/commodities-news/crude-oil-prices-rise-from-lows-to-settle-higher-as-us-crude-supplies-drop-1450580</t>
  </si>
  <si>
    <t xml:space="preserve"> Investing.com - Crude oil prices settled higher as data showing a larger-than-expected drop in U.S. crude supplies offset fears of a slowdown in global demand growth. On the New York Mercantile Exchange crude futures for June delivery rose 18 cents to settle at $71.49 a barrel, while on London's Intercontinental Exchange, Brent rose 0.80% to trade at $79.06 a barrel. Inventories of U.S. crude fell by 1.404 million barrels for the week ended May 11, beating expectations for a draw of just 0.763 million barrels, according to data from the Energy Information Administration (EIA). This was the second-straight weekly decline in crude inventories. The large draw in crude supplies came as product inventories fell after refinery activity rose 0.7% last week, topping expectations for a 0.4% rise, according to the EIA. Gasoline inventories – one of the products that crude is refined into – fell by 3.790 million barrels, beating expectations for a fall of 1.421 million barrels, while supplies of distillate – the class of fuels that includes diesel and heating oil – fell by 0.092 million barrels, missing expectations for a draw of 2.155 million barrels. The bullish inventory report helped to ease investor concerns about a possible slowdown in the rebalancing of oil markets after the International Energy Agency (IEA) said higher oil prices could hurt oil demand growth. The IEA on Wednesday lowered its forecast for global oil demand growth to 1.4 million barrels per day for 2018, from a previous estimate of 1.5 million barrels. The energy watchdog also said focus on oil markets has shifted from fundamentals to geopolitics after the US pulled out of the Iran nuclear deal. The impact on global crude supplies of pending U.S. sanctions on Iran “is unknown as this point,” the IEA said. U.S. sanctions against Iranian crude oil customers are expected to commence on Nov. 5. But some countries could be granted relief on sanctions should they make significant cuts to their imports of Iranian oil over the next six months, the Treasury Department said last week.</t>
  </si>
  <si>
    <t>Development bank EBRD says willing to lend more to Western Balkans</t>
  </si>
  <si>
    <t>/news/commodities-news/development-bank-ebrd-says-willing-to-lend-more-to-western-balkans-1450546</t>
  </si>
  <si>
    <t xml:space="preserve"> By Tsvetelia Tsolova SOFIA (Reuters) - The European Bank for Reconstruction and Development (EBRD) is ready to lend more to Western Balkan nations and help them implement reforms so they can attract more investment as they seek to join the European Union, EBRD President said on Wednesday. The EBRD lends about one billion euros per year in Albania, Bosnia and Herzegovina, Macedonia, Kosovo, Montenegro and Serbia and is the largest multilateral investor in the region, which still bears the scars of the ethnic wars fought in the 1990s. "Western Balkans is already the region that gets the highest per capita investment of all EBRD regions," EBRD President Suma Chakrabarti told Reuters in Sofia, where he will be attending an EU-Western Balkans summit on Friday. "We really aim to do even more. If there is more reform, then the EBRD will be able to invest more than a billion a year," he said. Set up in 1991 to invest in ex-communist economies of eastern Europe, the EBRD has expanded its mandate in the last decade and now operates in more than 35 countries. The development bank is considering expanding its annual lending by almost a third to 12.5 billion euros from its current average of about 9.5 billion. Chakrabarti said it will see by the end of the year how much of the extra 3 billion euros a year can go into the Western Balkans. The bank is looking to support projects that will improve transport and energy infrastructure as well as projects that will help their energy distributors or stock exchanges work together better. "Things that broke down after Yugoslavia broke up but we are trying to help the economic union of the region and that will help them in the European Union membership in a long term," Chakrabarti said. In February, it announced 700 million euros for road infrastructure in Bosnia and Herzegovina and it is also looking to extend up to 450 million euros a year to Serbia for transport, green energy and agriculture projects. The EBRD has told Western Balkan countries it could take them up to 200 years to catch up with the living standards of the European Union states they want to join if they did not act to improve their low productivity and speed up reforms.  "Our job has to be how do we attract more foreign investment to the Western Balkans, and that really means having better reforms, better policies, better governance, less corruption," Chakrabarti said. </t>
  </si>
  <si>
    <t>Gold Prices Steady as Dollar Rally Takes a Breather</t>
  </si>
  <si>
    <t>/news/commodities-news/gold-prices-steady-as-dollar-rally-takes-a-breather-1450543</t>
  </si>
  <si>
    <t xml:space="preserve"> Investing.com – Gold prices turned positive as both the dollar and U.S. bond yields fell from their highs, helping the yellow metal to recover some of its losses sustained in the session. Gold futures for June delivery on the Comex division of the New York Mercantile Exchange rose by $2.10, or 0.17%, to $1,192.60 a troy ounce. Gold prices recovered losses after falling to a session low of $1,285.70 as the dollar retreated from a five-month high, while the 10-year treasury yield met resistance after hitting a nearly seven-year high. Gold is sensitive to moves higher in both bond yields and the U.S. dollar – A stronger dollar makes gold more expensive for holders of foreign currency while a rise in U.S. rates, lift the opportunity cost of holding gold as it pays no interest. The move off the lows in the yellow metal was also supported by renewed geopolitical uncertainty after President Donald Trump appeared less certain as to whether a planned summit with North Korean leader Kim Jong Un would still take place. Earlier in the week, North Korea cancelled a planned meeting with South Korea, claiming joint U.S.-South Korea military drills was a provocation and preparation for an invasion, media reports suggested. Gold prices are likely to remained pressured by rising bond yields and a stronger dollar, analysts said, as the recent raft of positive U.S. data has renewed expectations the Federal Reserve may consider a faster pace of rate hikes. Some analysts claimed ongoing dollar and bond yield strength could pressure gold prices to $1,250 by year end. In other precious metal trade, silver futures rose 0.96% to $16.43 a troy ounce, while platinum futures fell 0.36% to $894.00 an ounce. Copper rose 0.62% to $3.08.</t>
  </si>
  <si>
    <t>U.S. sanctions on Iran to boost prices, keep oil at $70/bbl: Reuters poll</t>
  </si>
  <si>
    <t>/news/commodities-news/us-sanctions-on-iran-to-boost-prices-keep-oil-at-70bbl-reuters-poll-1450373</t>
  </si>
  <si>
    <t xml:space="preserve"> By Vijaykumar Vedala (Reuters) - Brent crude prices will sustain levels above $70 a barrel for longer, as U.S. President Donald Trump&amp;aposs decision to reimpose sanctions on Iran is likely to tighten supply, a Reuters poll of analysts showed on Wednesday. A survey of 11 analysts showed Brent crude (LCOc1) prices were likely to average $71.22 a barrel this year and $71.26 in 2019, a sharp increase from the $67.40 and $66.39-per-barrel levels forecast in the April poll. Brent has averaged about $69 a barrel this year thus far and nearly touched $80 a barrel this week. "Oil markets should become tighter due to a lower output from Iran, coupled with an ongoing contraction in Venezuelan output and OPEC cuts," said Daniela Corsini, commodity market economist at  Intesa Sanpaolo  (MI:ISP) in Milan. U.S. light crude (CLc1) was seen averaging $66.62 a barrel this year and $67.09 a barrel in 2019. This compares with an outlook for $63.23 per barrel in 2018 and $62.16 in 2019 in our April poll. Last week, Trump pulled the United States out of a 2015 international nuclear pact with Iran, and plans to reimpose U.S. economic sanctions on the country. That has cast uncertainty over global oil supplies, and investors lately have been betting on prices exceeding $80 or $90 a barrel, though European nations are not likely to follow suit as they did during the Obama administration. Five of the 11 analysts polled expected a supply reduction from Iran of between 300,000 to 500,000 barrels per day (bpd), while exports from the country were expected to drop by a maximum of 700,000 bpd by the first half of 2019. The nation currently produces 3.8 million bpd. Oil prices are hovering near 3-1/2-year highs, having jumped over 70 percent over the last year, boosted by rising demand and a deal to curb output by the Organization of the Petroleum Exporting Countries (OPEC), led by Saudi Arabia and other producers, including Russia. The International Energy Agency on Wednesday warned that demand could be sapped by higher-than-expected prices. [O/R] "Global oil inventories are already either below or at the five-year average. This means that the market will have little cushion against any other unexpected production outage at a time when geopolitical risks abound. These risks can come from Libya, Nigeria and Venezuela," said Shakil Begg, head of Thomson Reuters Oil Research and Forecasts. A global oil glut has been virtually eliminated, figures published by OPEC showed on Monday, with Venezuela, whose output has plunged due to an economic crisis, reporting production fell to 1.5 million bpd in April, lowest in decades. A majority of analysts said OPEC was unlikely to prematurely end its output curbs, while some analysts said the imposition of trade restrictions could affect compliance levels and provide countries like Saudi Arabia and Russia an opportunity to regain market share. Commerzbank (DE:CBKG) and Emirates NBD had the lowest 2018 Brent price forecast at $69 a barrel, while Nomisma Energia had the highest forecast for the year at $75.41. </t>
  </si>
  <si>
    <t>Gold Falls as Dollar, Bond Yields Jump</t>
  </si>
  <si>
    <t>/news/commodities-news/gold-falls-as-dollar-bond-yields-jump-1450094</t>
  </si>
  <si>
    <t xml:space="preserve"> Investing.com - Gold fell to its lowest level since December on Wednesday, as the U.S. dollar surged and bond yields rose. Comex gold futures for June delivery were down 0.15% to $1,288.40 a troy ounce as of 10:37 AM ET (14:37 GMT). The price of bouillon was driven lower by the rise in the greenback. The U.S. dollar index, which measures the greenback’s strength against a basket of six major currencies, rose 0.15% to 93.28. Gold is denominated in the U.S. currency and becomes more expensive for holders of other currencies when the dollar rises. Meanwhile the precious metal was held back by rising bond yields. The yield on the benchmark United States 10-Year Treasury note was at 3.085 after reaching a seven-year high of 3.095 on Tuesday. Strong upbeat data this week has also made it more likely that the Federal Reserve will increase interest rates. U.S. industrial production rose in April, while retail sales increased at a slower rate than forecast. Expectations of higher interest rates tend to boost the dollar by making the currency more attractive to yield-seeking investors. Higher rates are a negative for gold as the precious metal, which does not pay interest, struggles to compete with yield-bearing assets when rates rise. Elsewhere on the Comex, silver futures were up 0.22% to $16.305 a troy ounce. Among other precious metals, platinum fell 0.52% to $892.50 while palladium slipped 0.09% to $982.30 an ounce. Copper futures increased 0.10% to $3.059 a pound. </t>
  </si>
  <si>
    <t>Commodities - WTI Oil Futures Pares Losses After Crude Inventory Data</t>
  </si>
  <si>
    <t>/news/commodities-news/commodities--wti-oil-futures-pares-losses-after-crude-inventory-data-1450076</t>
  </si>
  <si>
    <t xml:space="preserve"> Investing.com - West Texas Intermediate oil pared losses in North American trade on Wednesday, after data showed that oil supplies in the U.S. declined more than expected. Crude oil for July delivery on the New York Mercantile Exchange fell 25 cents, or 0.3%, to trade at $71.06 a barrel by 10:32AM ET (14:32GMT) compared to $70.78 ahead of the report. The U.S. Energy Information Administration said in its weekly report that crude oil inventories fell by 1.404 million barrels in the week ended May 11. Market analysts' had expected a crude-stock draw of 0.763 million barrels, while the American Petroleum Institute late Tuesday reported a build of 4.845 million. Supplies at Cushing, Oklahoma, the key delivery point for Nymex crude, increased by 0.053 million barrels last week, the EIA said. Total U.S. crude oil inventories stood at 432.4 million barrels as of last week, according to press release, which the EIA considered to be “in the lower half of the average range for this time of year”. The report also showed that gasoline inventories decreased by 3.790 million barrels, compared to expectations for a draw of 1.421 million barrels, while distillate stockpiles fell by 0.092 million barrels, compared to forecasts for a decline of just 2.155 million. Elsewhere, on the ICE Futures Exchange in London, Brent oil for July delivery slipped 5 cents, or around 0.1%, to $78.38 by 10:37AM ET (14:37GMT), compared to $77.85 before the release. Meanwhile, Brent's premium to the WTI crude contract stood at $7.15 a barrel by 10:38AM ET (14:38GMT), compared to a gap of $7.12 by close of trade on Tuesday. The inventory data was released after the International Energy Agency (IEA) published its own monthly report earlier on Wednesday. The IEA cut its global demand forecast from 1.5 million barrels per day (bpd) to 1.4 million bpd due to the increase in prices. Looming sanctions against OPEC-member Iran by the U.S. has contributed to rising oil prices and the market is expected to tighten for the rest of the year, the agency said. Investors continue to assess the implications of President Donald Trump walking away from the Iran nuclear deal earlier this month. Market participants widely expect re-imposed sanctions to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t>
  </si>
  <si>
    <t>For Big Oil, reserve size matters less than ever</t>
  </si>
  <si>
    <t>/news/commodities-news/for-big-oil-reserve-size-matters-less-than-ever-1449659</t>
  </si>
  <si>
    <t xml:space="preserve"> By Ron Bousso LONDON (Reuters) - A decade ago, the news that the world&amp;aposs top oil and gas companies had less than 12 years of production left in their reserves might have caused a panicked sell-off in their shares. But as consumers try to move away from fossil fuels to cleaner and cheaper energy sources, investors and executives say reserve size is no longer the gold standard for measuring the value and health of a company. The cost of developing existing reserves and the amount of carbon those reserves produce has now become more important, they say. This is leading to a profound shift in company strategies. "The quality of reserves and the commercial viability of reserves has eclipsed the quantity of reserves by far in recent years," said Adi Karev, Global Leader for Oil and Gas at EY. To view a graphic on Oil majors&amp;apos reserves life, click: https://reut.rs/2rxoqFz The sector is emerging from one of its longest and deepest downturns after an oil price slump that started in 2014. The largest publicly-traded oil companies --  Exxon Mobil  (NYSE:XOM), Royal Dutch Shell (LON:RDSa),  Chevron  (NYSE:CVX), ConocoPhillips (NYSE:COP), France&amp;aposs Total,  BP  (LON:BP), Equinor (formerly  Statoil  (OL:STL)) and Italy&amp;aposs Eni -- have adapted. They saved money by cutting jobs and increasing technology spending and now make more money with oil at $60 a barrel than they did at $100. But they also cut spending on exploration for new resources and development of new fields. This led to a decline in reserves. An analysis by Reuters and Guinness Asset Management of the annual reports of those eight companies shows that the size of their oil and gas reserves, when added together, fell to 91 billion barrels in 2017. That was the lowest since the same amount in 2005. The reserves of Exxon Mobil, the largest company, shrank by 16 percent since the slump began in 2014. Shell&amp;aposs reserves fell 6.5 percent since then despite the $54 billion acquisition of BG Group in 2016. BP and Chevron&amp;aposs oil and gas reserves increased by a small 5 percent since 2014. Eni was the only one to significantly boost its reserves by over 20 percent thanks to the discovery of the giant Zohr gas field off the coast of Egypt. The cumulative reserve life - the number of years a company can sustain its current production levels with existing reserves - of the eight companies fell to 11.7 years in 2017. That was the lowest level in at least 20 years although that drop is also the result of a sharp increase in production. Reuters does have access to data going back beyond 1998. Exxon&amp;aposs reserves life shrank from 17 years in 2014 to 15 in 2017. Eni&amp;aposs from 10.6 to 10.1 years despite its discoveries. Shell slipped from 12 to 9 years over the period. "There is clear deterioration (in reserves) and this will be a problem in time," according to Jonathan Waghorn, manager of the energy fund at Guinness Asset Management. But for now, "10-12 year&amp;aposs reserve life should be fine, so it is not a materially important component between the Majors." To view a graphic on Oil majors&amp;apos reserves, click: https://reut.rs/2rxoqFz "THE BEST BARRELS" With electric vehicles on the ascent and a peak for fuel demand on the horizon, the focus on the reserves is shifting to the quality of the reserves rather than the quantity "Some reserves are more efficient than others," Eldar Saetre, chief executive officer of Norwegian oil giant Equinor told Reuters. "At some point we see a shrinking oil and gas industry, when that will be I do not know, but then it is really important that the best barrels come in and that will be increasingly a competitive factor." Some companies are already changing strategies to adapt to the new focus. Oil prices are not expected to rise sharply in the long-term and governments are seeking to reduce pollution and greenhouse gas emissions. This means firms are adjusting by setting ceilings for the cost of projects, often below $35 a barrel. Oil reached a $80 a barrel this month, the highest since late 2014. Crude oil and natural gas have different grades and the cost of pumping them can vary hugely. Saudi Arabia&amp;aposs oil is easier and therefore cheaper to extract than Angola&amp;aposs complex deepwater wells. Canada&amp;aposs oil sands have become less attractive due to their high cost of extraction and high carbon intensity. Exxon wrote down a large part of its Canadian oil reserves in 2017. Its largest rival, Shell, has sold most of its Canadian assets in recent years. North American shale which has emerged over the past decade can be developed relatively quickly and at low cost, in contrast to multi-billion dollar deepwater projects that take years to develop. The Permian basin in Texas, the heartland of the shale oil boom in recent years, saw production costs drop sharply to as low as $30 a barrel. Exxon and U.S. rival Chevron have both acquired large acreage in the Permian in recent years. Shell is also expanding in U.S. shale. The Gulf of Mexico also has low extraction costs because it has large reservoirs of oil and some infrastructure is already located there such as services companies and onshore bases. Statoil and Total have bought exploration acreage in the U.S. Gulf of Mexico in recent months. Brazil&amp;aposs pre-salt reserves also have low costs as there are huge reservoirs and also some existing infrastructure. All eight companies are there and several have recently sharply increased their production in the basin.  "We are now getting to the point that the focus on efficiencies and producing reserves at a low level is what investors expect," Karev said. </t>
  </si>
  <si>
    <t>OPEC sees oil rally towards $80 as short-term spike, not supply-driven</t>
  </si>
  <si>
    <t>/news/commodities-news/opec-sees-oil-rally-towards-80-as-shortterm-spike-not-supplydriven-1449601</t>
  </si>
  <si>
    <t xml:space="preserve"> By Alex Lawler and Rania El Gamal LONDON/DUBAI (Reuters) - OPEC sees oil&amp;aposs rally towards $80 a barrel as a short-term spike driven by geopolitics rather than any supply shortage, four OPEC delegates said, a sign the group is not rushing yet to rethink its supply-cutting agreement. The view of top exporter Saudi Arabia is that any brief, speculator-driven jump in oil prices is not sufficient grounds for producers to boost output, an OPEC source familiar with the kingdom&amp;aposs thinking said. For such a decision to occur, the rally would need to be driven by data pointing to a supply impact, the source said. The four OPEC delegates said the latest rise in prices stemmed more from concern about U.S. sanctions on Iran and tension in the Middle East, rather than a suddenly tighter balance between oil supply and demand. "Prices are high just because of the tensions," one of the OPEC delegates, who declined to be identified, said. Since last year, oil has been supported by a deal by the Organization of the Petroleum Exporting Countries, plus Russia and other non-members, to cut output. Prices have risen about 40 percent since the accord began in January 2017. Global benchmark Brent crude (LCOc1) on Tuesday hit $79.47, the highest since November 2014, before easing below $78 on Wednesday. Prices could rally further before declining, according to some in OPEC. "It may exceed $80 and then go down," one of the sources said. In any case, the extent of the rally has yet to cause any real concern. "Not yet," said another delegate, asked whether oil at $79 was too high. U.S. President Donald Trump last month accused OPEC of "artificially" boosting prices, putting pressure on producers to cool the market and in turn drawing a rebuke from some OPEC members. OPEC and its allies are cutting production by about 1.8 million barrels per day, almost 2 percent of world supply, until the end of 2018. Oil ministers meet on June 22-23 to review the policy. The producers&amp;apos original goal was to reduce oil inventories to the five-year average. While this has largely been achieved, ministers have said other metrics should be considered such as oil industry investment, suggesting they are in no hurry yet to wind down supply cuts. Nonetheless, delegates pointed to growing concern about a decline in Venezuelan output due to economic crisis, which officials had downplayed when inventories were higher. OPEC has over-delivered on the supply cut due in part to lower Venezuelan supply. OPEC has no official target price for oil. Saudi Arabia has emerged over the past year as OPEC&amp;aposs leading supporter of measures to boost prices, however, a change from Riyadh&amp;aposs previous, more moderate stance. The kingdom, keen to fund economic reforms, would be happy to see crude rise to $80 or even $100, industry sources told Reuters last month. Iran, once a keen OPEC price hawk, now wants lower prices than Saudi Arabia, and has said exporters should aim for crude around $60 to contain U.S. shale oil growth.  "When oil prices rise due to geopolitical concern and not due to demand and supply and fundamentals, it cannot be reasonable," a source familiar with Iranian thinking said of the current rally. </t>
  </si>
  <si>
    <t>Exclusive: Iran asks Chinese oil buyers to maintain imports after U.S. sanctions - sources</t>
  </si>
  <si>
    <t>/news/commodities-news/exclusive-iran-asks-chinese-oil-buyers-to-maintain-imports-after-us-sanctions--sources-1449431</t>
  </si>
  <si>
    <t xml:space="preserve"> By Chen Aizhu BEIJING (Reuters) - A senior official at Iran&amp;aposs state-owned oil supplier met Chinese buyers this week to ask them to maintain imports after U.S. sanctions kick in, three people familiar with the matter said, but failed to secure guarantees from the world&amp;aposs biggest consumer of Iranian oil. The sources told Reuters Saeed Khoshrou, director of international affairs at the National Iranian Oil Company (NIOC), held separate meetings in Beijing on Monday with top executives at Chinese oil giant Sinopec&amp;aposs trading unit and state oil trader Zhuhai Zhenrong Corp to discuss oil supplies and seek assurances from the Chinese buyers. Khoshrou was accompanying Iran&amp;aposs foreign minister Javad Zarif in the first stop of a tour of world powers before traveling on to Europe. Tehran is mounting a last-ditch effort to save a 2015 nuclear deal that Washington has abandoned, with plans to impose unilateral sanctions including strict curbs on Iran&amp;aposs oil exports. "During the meeting, Mr. Khoshrou conveyed Mr. Zarif&amp;aposs message that Iran hopes China will maintain the levels of imports," said one person briefed on the meetings. China, the world&amp;aposs top crude oil buyer, imported around 655,000 barrels a day on average from Iran in the first quarter of this year, according to official Chinese customs data - equivalent to more than a quarter of Iran&amp;aposs total exports. Chinese executives did not make firm commitments but said as state oil companies they will fall in line with Beijing&amp;aposs wishes, the person said. The visit was the NIOC marketing chief&amp;aposs second to Beijing this year - he also met with Chinese customers about a month ago. A second person with direct knowledge of the discussion, said Chinese firms "shared the same hope to maintain purchases", adding companies are still assessing the possible impact of the new sanctions. The people familiar with the matter declined to be identified because they are not authorized to speak to media. Sinopec and Zhuhai Zhenrong declined to comment. NIOC did not immediately respond to a request for comment. BEIJING REGRETS Buyers in Asia - including China - and Europe have said they will seek waivers from sanctions during a six-month grace period now in force. During a visit by Zarif to Brussels on Tuesday, European powers vowed to keep the 2015 nuclear deal alive without the United States by trying to keep Iran&amp;aposs oil and investment flowing, but admitted they would struggle to provide the guarantees Tehran seeks. China&amp;aposs foreign ministry said last week it regretted the U.S. decision and called for parties involved to stick to diplomatic approaches to stay on track for full implementation of the 2015 accord. Between 2012 and 2015, under European Union and U.S. sanctions to curb Iran&amp;aposs nuclear program, Chinese companies took up nearly half of Iran&amp;aposs oil exports, which were slashed by more than half and cost Tehran as much as $80 billion in lost revenue. Sinopec, Asia&amp;aposs top refiner, and state-oil trader Zhuhai Zhenrong Corp together account for close to 90 percent of China&amp;aposs total Iranian oil purchases. State oil group CNPC buys the rest. Apart from supplies under annual contracts, CNPC and Sinopec have been lifting Iranian crude as part of their billions of dollars of investment at Iranian oil fields. China has less of a banking issue in trading with Iran than some international peers. During previous sanctions Beijing used a domestic bank, Bank of Kunlun Co Ltd, to settle tens of billions dollars worth of oil transactions with Iran. Most of the transactions were settled in euros and Chinese renminbi.  </t>
  </si>
  <si>
    <t>Gold Prices Push Higher, Still Below $1,300 Level</t>
  </si>
  <si>
    <t>/news/commodities-news/gold-prices-push-higher-still-below-1300-level-1449342</t>
  </si>
  <si>
    <t xml:space="preserve"> Investing.com - Gold prices pushed higher on Wednesday, but remained below the $1,300 level after slumping on Tuesday as strength in the dollar and U.S. government bond yields prompted investors to sell off the yellow metal. Gold futures for June delivery on the Comex division of the New York Mercantile Exchange were up $4.90 or 0.38% to $1,295.20 a troy ounce by 04:25 AM ET (08:25 AM GMT) amid short covering. Gold settled at $1,292.30 on Tuesday, the lowest close since December 28, down 1.84% for the day. The dollar rallied to five-month highs on Tuesday after a U.S. retail sales report indicated that consumer spending is on track to rebound after a soft patch in the first quarter, underlining expectations for continued economic growth. The dollar was also boosted by the surge in U.S. Treasury yields following the report, as traders continued to price in a faster pace of rate hikes by the Federal Reserve this year. The yield on 10-year U.S. Treasury notes rose as high as 3.095%, the highest level since August 2011. Bond yields move inversely to prices. The yield subsequently came off that level and was last at 3.067%. Yields have climbing higher since the Fed said on at its May meeting that inflation is moving closer to its 2% target. The Fed raised rates in March and projected two more rate hikes this year, although many investors see three hikes as possible. Higher Treasury yields can spell weakness for gold which, like other commodities, offers no yield, while a stronger U.S. currency makes dollar denominated gold more expensive for overseas buyers. In other metals trading, July silver futures were up 0.37% to $16.33 a troy ounce, while July platinum futures added 0.21% to trade at $899.10. July copper futures were up 0.36% at $3.067 a pound.</t>
  </si>
  <si>
    <t>IEA Cuts Global Oil Demand Forecast</t>
  </si>
  <si>
    <t>/news/commodities-news/iea-cuts-global-oil-demand-forecast-1449330</t>
  </si>
  <si>
    <t xml:space="preserve"> Investing.com- Global oil supply demand was revised down due to rising prices, the International Energy Agency said in its latest forecast on Wednesday. The agency revised its global outlook for 2018 down from 1.5 million barrels per day (bpd) to 1.4 million pbd. Non-OPEC supply was revised up to 1.87 million bpd. While strong growth continued in the first quarter, the agency expects a slowdown in the second half of the year due to a rise in prices. Looming sanctions against OPEC-member Iran by the U.S. has contributed to rising oil prices and the market is expected to tighten for the rest of the year, the agency said. The agency also increased its expectation for US oil production growth this year by 120,000 bpd. "In today's uncertain geopolitical climate, higher production from the US will be an important contribution to compensating for lower volumes from elsewhere," IEA reported. The price of oil has been caught between a supply agreement by OPEC and the rise in U.S. crude. OPEC agreed in December to cut oil output by 1.8 million bpd until the end of 2018. The agreement was due to end in March 2018, having already been extended once. Meanwhile, OECD stockpiles have fallen to its lowest level since March 2015 in March, IEA reported. After the report, U.S. West Texas Intermediate (WTI) crude futures were trading at $71.05 a barrel as of 4:25 AM ET (8:25 GMT). Brent crude futures, the benchmark for oil prices outside the U.S., was at $77.85 a barrel, not far from a four-year high of $79.15. </t>
  </si>
  <si>
    <t>Oil Prices Slip Ahead Of EIA Supply Data</t>
  </si>
  <si>
    <t>/news/commodities-news/oil-prices-slip-ahead-of-eia-supply-data-but-stay-near-2014-highs-1449310</t>
  </si>
  <si>
    <t xml:space="preserve"> Investing.com - Oil prices edged lower on Wednesday, but held near three-and-a-half-year highs reached in the prior session as markets focused on rising U.S. crude stockpiles along with the potential impact of U.S. sanctions on Iranian oil exports. New York-traded WTI crude futures dipped 32 cents, or roughly 0.5%, to $70.98 a barrel by 3:40AM ET (0740GMT), after gaining 35 cents on Tuesday. Meanwhile, Brent crude futures, the benchmark for oil prices outside the U.S., shed 37 cents, or about 0.5%, to $78.06 a barrel, following a 26-cent increase in the last session. Despite the dips, both oil benchmarks remained close to their November 2014 highs of $71.92 and $79.47 a barrel respectively, reached the previous day.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May 11 at 10:30AM ET (1430GMT), amid forecasts for an oil-stock drop of 763,000 barrels. Analysts also forecast a fall of 1.4 million barrels for gasoline stockpiles, while distillate inventories are expected to drop by 2.1 million barrels. After markets closed Tuesday, the American Petroleum Institute said that U.S. oil inventories climbed by nearly 4.9 million barrels last week. The API data also showed a decline of about 3.4 million barrels in gasoline stockpiles, while inventories of distillates dropped by 768,000 barrels. There are often sharp divergences between the API estimates and the official figures from EIA. Meanwhile, investors continued to assess the implications of President Donald Trump walking away from the Iran nuclear deal earlier this month. Walking away from the deal means that the United States will likely reimpose sanctions against Iran after 180 days, unless some other agreement is reached before then. That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t>
  </si>
  <si>
    <t xml:space="preserve">Gold Prices Edge Higher After Sliding to New 2018 Low  </t>
  </si>
  <si>
    <t>/news/commodities-news/gold-prices-recover-after-sliding-to-new-2018-low-1449195</t>
  </si>
  <si>
    <t xml:space="preserve"> Investing.com - Gold prices edged higher on Wednesday after sliding to the lowest level in 2018 earlier in the day amid surging U.S. treasury yields and a stronger dollar. Gold futures for June delivery on the Comex division of the New York Mercantile Exchange was up $2.8, or 0.2%, to $1,293.0 a troy ounce by 12:30AM ET (04:30 GMT). Meanwhile, the US Dollar Index that tracks the greenback against a basket of six major currencies last stood at 93.20, up 0.06%. The dollar hit 93.32 on Tuesday night in Asia, the highest level this year. As a full-blown trade war between the U.S. and China became less likely, investors turned to treasury yields for cues. The United States 10-Year treasury yield further rose to 3.089 on early Wednesday morning, the highest level in 7 years. A rise in yields widened interest rate gap between the U.S. and other developed economies, increasing the dollar’s appeal. Dollar-denominated assets such as gold are sensitive to moves in the dollar – a gain in the dollar makes gold more expensive for holders of foreign currency and thus decreases demand for the precious metal, while rising U.S. yields tend to weigh on bullion's non-yielding appeal. In other precious metal trade, silver futures gained 0.13% to $16.290 a troy ounce, and platinum futures climbed 0.3% to $899.3 an ounce.   </t>
  </si>
  <si>
    <t xml:space="preserve">Oil Prices Ease On U.S. Crude Build   </t>
  </si>
  <si>
    <t>/news/commodities-news/oil-prices-ease-on-us-crude-build-1449158</t>
  </si>
  <si>
    <t> - May 15, 2018</t>
  </si>
  <si>
    <t xml:space="preserve"> Investing.com - Oil prices retreated from multi-year highs on Wednesday morning in Asia, pulled back by an industry organization’s comment that U.S. crude stockpiles built unexpectedly last week. Crude Oil WTI Futures for June delivery were trading at $71.09 a barrel at 11:00PM ET (03:00 GMT), down 0.31%. Brent Oil Futures for July delivery, traded in London, were down 0.24% at $78.24 per barrel. The American Petroleum Institute said crude stockpiles rose nearly 5 million barrels, compared with analysts’ expectations for a 763,000-barrel draw. Rising U.S. drilling for new oil production has also kept oil prices in check. U.S. drillers added 10 oil rigs in the week to May 11, bringing the total count to 844, the highest level since March 2015. Additionally, oil prices eased as the U.S. dollar strengthened against other currencies. As the dollar strengthens, investors can retreat from dollar-denominated commodities like oil. Oil prices have surged more than 70% over the last year as demand has risen sharply while production has been restricted by the Organization of the Petroleum Exporting Countries (OPEC), led by Saudi Arabia, and other producers, including Russia. The tightening market has all but eliminated a global supply overhang which depressed crude prices between late 2014 and early 2017. Looming U.S. sanctions against Iran have also raised fears that oil markets will face shortages later this year when trade restrictions take effect. Iran currently produces around 4% of global oil supplies and is OPEC’s third-largest producer. Meanwhile, traders are worried that near-record high refinery runs in China may be short-lived. China’s refinery runs rose nearly 12% in April from a year earlier, to around 12.1 million barrels per day (bpd), marking the second-highest level on record on a daily basis. Shanghai Crude Oil WTI Futures for September delivery were up 0.83% at 474.90 yuan ($74.54) per barrel on Wednesday at 11:00PM ET (03:00 GMT). </t>
  </si>
  <si>
    <t>/jp.php?v2=YCA0amI1M2oyYDo_MmI3PT9qYzs0MjI1YnVvPWNpYSgzdWNqZDxmIDA4YH5gPDljNkVmOWNrZXMzZWU3ZCU1dmAnNGpiMDNoMmM6NzJ3N3Y_Y2M5NDIyJmIjb2E=</t>
  </si>
  <si>
    <t>/news/commodities-news/crude-oil-prices-settle-higher-ahead-of-inventory-data-1448506</t>
  </si>
  <si>
    <t xml:space="preserve"> Investing.com – WTI crude oil prices settled higher Tuesday as expectations for reduced global supplies following U.S. sanctions on Iran offset concerns over rising U.S. crude output. On the New York Mercantile Exchange crude futures for June delivery rose 35 cents to settle at $71.31 a barrel, while on London's Intercontinental Exchange, Brent rose 19 cents to trade at $78.42 a barrel. In a monthly report released Monday, the Energy Information Administration said crude-oil production from seven major U.S. shale plays is expected to grow by 144,000 barrels a day in June to 7.178 million barrels a day. That added to concerns raised by OPEC in its monthly report on Monday. The oil cartel estimated non-OPEC supply in 2018 to grow by 1.7 million barrels per day, with nearly 90% coming from the United States. Yet, offsetting those concerns somewhat was ongoing investor expectations that U.S. sanctions on Iran – OPEC’s third largest producer – would keep a lid on global oil supplies. The United States announced last week it would impose sanctions on Iran over its nuclear program. U.S. sanctions against Iranian crude oil customers are expected to commence on Nov. 5. But some countries could be granted relief on sanctions should they make significant cuts to their imports of Iranian oil over the next six months, the Treasury Department said last week. Crude oil prices which rose to fresh three-and-a-half year highs intraday were also supported by expectations for a second-straight draw in U.S. crude supplies. The Energy Information Administration (EIA) on Wednesday is expected to report crude supplies fell by 0.763m barrels.</t>
  </si>
  <si>
    <t>Gold Prices Tumble to Fresh 2018 Low as Dollar Surge Hurts Demand</t>
  </si>
  <si>
    <t>/news/commodities-news/gold-prices-tumble-to-fresh-2018-low-as-dollar-surge-hurts-demand-1448448</t>
  </si>
  <si>
    <t xml:space="preserve"> Investing.com – Gold prices hit a fresh low for the year Tuesday as a surge in both the dollar and bond yields on mostly upbeat economic data reduced investor appetite to hold the precious metal. Gold futures for June delivery on the Comex division of the New York Mercantile Exchange fell by $27.30 or 2.07%, to $1,290.90 a troy ounce. A report on retail sales pointing to underlying U.S. economic growth sent bond yields soaring, helping the dollar to hit a fresh high for the year, pressuring gold prices to break below their 200-day moving average at $1,306 - a price level that had acted as support in recent sessions. The Commerce Department said on Wednesday that retail sales fell 0.3% last month. That missed economists’ forecast for a 0.5% rise but retail sales for March was revised higher to 0.8%. Market participants said the upward revision to March retail sales bodes well for U.S. economic growth as it confirmed expectations that weakness seen in first-quarter consumer spending was temporary, paving the way for additional Fed rate hikes. Gold is sensitive to moves higher in both bond yields and the U.S. dollar – A stronger dollar makes gold more expensive for holders of foreign currency while a rise in U.S. rates, lift the opportunity cost of holding gold as it pays no interest. The weakness in gold prices comes despite an uptick in geopolitical uncertainty amid escalating Middle East tensions, and renewed fears the U.S. and China may struggle to resolve trade disputes as both nations got the second round of trade talks in Washington underway Tuesday. In other precious metal trade, silver futures fell 2.13% to $16.290 a troy ounce, while platinum futures fell 1.91% to $897.40 an ounce. Copper fell 1.16% to $3.06.</t>
  </si>
  <si>
    <t>Gold Prices Fall below $1,300 as Dollar Rallies</t>
  </si>
  <si>
    <t>/news/commodities-news/gold-prices-fall-below-1300-as-dollar-rallies-1447866</t>
  </si>
  <si>
    <t xml:space="preserve"> Investing.com - Gold prices fell below the $1,300 level on Tuesday, hitting the lowest levels since December as the U.S. dollar and Treasury yields moved higher after slightly stronger than expected U.S. retail sales figures. Gold futures for June delivery on the Comex division of the New York Mercantile Exchange were down $23.80 or 1.81% to $1,294.40 a troy ounce by 09:26 AM ET (13:26 GMT), a level not seen since late December. The yellow metal tumbled as the U.S. dollar index, which measures the greenback’s strength against a basket of six major currencies, rose 0.58% to 93.09, re-approaching last Wednesday’s four-and-a-half month highs of 93.26. The Commerce Department reported that while retail sales rose 0.3% in April the prior months figure was revised up to 0.8% from a previously reported 0.6%. Core retail sales rose 0.3% last month, but April’s figure was revised up to 0.4%, from 0.2% previously. The report indicated that consumer spending is on track to rebound after a soft patch in the first quarter. The data helped push U.S. Treasury yields higher, with the yield on 10-year U.S. Treasury notes hitting 3.047%, the most since early 2014 on rising inflation expectations. Higher Treasury yields can spell weakness for gold which, like other commodities, offers no yield, while a stronger U.S. currency makes dollar denominated gold more expensive for overseas buyers. In other metals trading, July silver futures were down 2.34% to $16.25 a troy ounce, while July platinum futures shed 1.74% to trade at $899.00. July copper futures were off 1.39% at $3.050 a pound.</t>
  </si>
  <si>
    <t>Exclusive: As Venezuelans suffer, Maduro buys foreign oil to subsidize Cuba</t>
  </si>
  <si>
    <t>/news/commodities-news/exclusive-as-venezuelans-suffer-maduro-buys-foreign-oil-to-subsidize-cuba-1447714</t>
  </si>
  <si>
    <t xml:space="preserve"> By Marianna Parraga and Jeanne Liendo HOUSTON (Reuters) - Venezuela&amp;aposs state-run oil firm PDVSA has bought nearly $440 million worth of foreign crude and shipped it directly to Cuba on friendly credit terms - and often at a loss, according to internal company documents reviewed by Reuters. The shipments are the first documented instances of the OPEC nation buying crude to supply regional allies instead of selling them oil from its own vast reserves. Venezuela made the discounted deliveries, which have not been previously reported, despite its dire need for foreign currency to bolster its collapsing economy and to import food and medicine amid widespread shortages. The open-market oil purchases to subsidize one of Venezuela&amp;aposs few remaining allies underscores its increasing global isolation and the disintegration of its energy sector under socialist President Nicolas Maduro. The purchases came as Venezuela&amp;aposs crude production hit a 33-year low in the first quarter - down 28 percent in 12 months. Its refineries are operating at a third of capacity, and its workers are resigning by the thousands. (For a graphic on Venezuela&amp;aposs rising oil imports and falling exports, see: https://tmsnrt.rs/2wHCTUF ) PDVSA bought the crude for up to $12 per barrel more than it priced the same oil when it shipped to Cuba, according to prices on internal documents reviewed by Reuters. But Cuba may never pay cash for the cargoes because Venezuela has long accepted goods and services from Cuba in return for oil under a pact signed in 2000 by late presidents Hugo Chavez and Fidel Castro. PDVSA, the Venezuela government and the Cuba government did not respond to requests for comment. Venezuela’s government has previously said it only imports oil to blend with its own tar-like crude to improve quality and create an exportable product, or to feed its refinery in Curacao. But hundreds of PDSVA documents examined by Reuters detailing imports and exports, dated from January 2017 to May of this year, show the company is now buying crude at market prices to deliver to allies - in shipments that never pass through Venezuela. The subsidized deliveries are aimed at maintaining political support from Cuba, one of a dwindling group of Venezuela allies, according to diplomats, politicians and PDVSA executives. "Maduro is giving away everything he can because these countries&amp;apos backing, especially from Cuba, is all the political support he has left," said a former top Venezuelan government official who declined to be identified. Caracas has come under increasing international pressure as the United States, the European Union and Canada have sanctioned Venezuela for what they see as Maduro&amp;aposs attempts to cement a dictatorship. As Venezuela spends on oil imports, it has imported less of everything else its citizens desperately need. Venezuela&amp;aposs spending on non-oil imports plunged from nearly $46 billion in 2011 to $6 billion in 2017, according Venezuela Central Bank data and Ecoanalitica, a Caracas-based economic research organization. The oil PDVSA procured for Cuba was Russian Urals crude, the documents show, a variety well-suited for Cuban refineries constructed from Soviet-era equipment. PDVSA bought the crude from Chinese, Russian and Swiss firms – not for cash, but a pledge that PDVSA would deliver other oil shipments later, the documents show. That adds to Venezuela&amp;aposs already towering debts of oil to state-owned firms in Russia and China, which together have extended Venezuela&amp;aposs government more than $60 billion in oil-for-loan deals that have propped up its budget amid declining exports and lower oil prices. "It&amp;aposs nonsense to import oil to keep subsidized exports flowing," said Ecoanalitica President Asdrubal Oliveros. PETRO-DIPLOMACY Venezuela&amp;aposs socialist government has long used oil for domestic and international political ends, subsidizing goods and services at home and currying favor across the region with oil deliveries on generous terms. Venezuela&amp;aposs oil supply arrangements have helped soften international political censure of Maduro&amp;aposs government. The Organization of American States (OAS), which includes most Western Hemisphere nations, last year took up a motion seeking to pressure Venezuela to hold free elections, liberate political prisoners and declare a humanitarian crisis. The effort was defeated when 12 countries that have received regular oil shipments from Venezuela in recent years - about a third of the OAS membership - opposed it or refused to vote. Eventually, the OAS passed a watered-down motion urging free and fair elections. Venezuela has avoided formal OAS condemnation "thanks to the support of the bloc of Caribbean nations that have benefited from its subsidized oil and development programs for years," said Michael Fitzpatrick, deputy assistant secretary in the U.S. State Department&amp;aposs Bureau of Western Hemisphere Affairs, said on April 30 during a talk at the Atlantic Council, a foreign policy think tank in Washington. Most of those countries are members of Venezuela&amp;aposs Petrocaribe trade pact, launched in 2005, which has granted up to 16 Caribbean and Central American states with oil supplies on favorable terms. OAS President Luis Almagro declined to comment through press office representative Monica Reyes. El Salvador&amp;aposs Economy Minister, Luz Estrella Rodriguez, said Petrocaribe and other pacts promoted by Venezuela had played an important role in her country&amp;aposs development. "Our country is very grateful," she said. "The government of El Salvador, of course, is a friend and an ally of the Venezuelan government." El Salvador refused to vote last year on the OAS motion to condemn Venezuela. Venezuela also supplied fuel last year to Nicaragua, the Dominican Republic, Haiti and Dominica, the documents show. In total, members of oil trade pacts with Venezuela last year received at least 103,000 bpd of crude and refined products from PDVSA, the documents show, or about 6 percent of Venezuela’s exports. FALLING OUTPUT, SHRINKING IMPORTS The falling output of Venezuela&amp;aposs refineries has also left the country increasingly dependent on fuel imports to meet domestic consumption. The internal PDVSA data reviewed by Reuters shows Venezuela last year purchased some 180,000 barrels per day of foreign crude and refined products from PetroChina, Rosneft, Lukoil, Reliance Industries and other suppliers, 17 percent more than in 2016. Those companies did not respond to requests for comment. The purchases totaled more $4 billion, according to PDVSA records. Last year, total oil-industry purchases, including equipment and services, consumed 45 percent of Venezuela&amp;aposs total import spending, up from 13 percent in 2011, Ecoanalitica data shows. Energy imports totaled $5.4 billion out of $11.9 billion. The resulting scarcity of food, medicine and employment has caused thousands of citizens to flee Venezuela. The pay of PDVSA workers now can&amp;apost cover the barest essentials because of the collapse of its currency, the bolivar.  "A worker&amp;aposs salary is not even enough for a box of eggs," said Hector Bertis, a PDVSA worker and union leader. "We go to the bank, and they give us 10,000 bolivars - less than what a transportation fare costs." </t>
  </si>
  <si>
    <t>Natural Gas Futures Rise To Best Level In Three Months</t>
  </si>
  <si>
    <t>/news/commodities-news/natural-gas-futures-rise-to-best-level-in-three-months-1447630</t>
  </si>
  <si>
    <t xml:space="preserve"> Investing.com - Natural gas futures rose to its best level in around there months on Tuesday, as updated forecasting models pointed to above-average temperatures covering most of the country through the end of May. That should help boost early summer cooling demand for the fuel. Front-month U.S. natural gas futures tacked on 0.9 cents, or around 0.3%, to $2.849 per million British thermal units (btu) by 8:20AM ET (1220GMT), after hitting an intraday high of $2.856, the strongest since February 5. Natural gas futures jumped 1.3% in the last session, boosted by forecasts of building heat across major areas of the United States. Demand for natural gas tends to rise in the summer months as warmer temperatures increase the need for gas-fired electricity to power air conditioning. Meanwhile, market participants looked ahead to this week's storage data due on Thursday. Analysts forecast an increase in a range between 97 and 109 billion cubic feet (bcf) for the week ended May 11. That compares with a build of 89 bcf in the preceding week, an increase of 68 bcf a year earlier and a five-year average rise of 87 bcf. Total natural gas in storage currently stands at 1.432 trillion cubic feet (tcf), according to the U.S. Energy Information Administration. That figure is 863 bcf, or around 37.6%, lower than levels at this time a year ago, and 520 bcf, or roughly 26.6%, below the five-year average for this time of year. </t>
  </si>
  <si>
    <t>Oil Prices Scale Fresh 3-1/2-Year Highs As Rally Continues</t>
  </si>
  <si>
    <t>/news/commodities-news/oil-prices-scale-fresh-312year-highs-as-rally-continues-1447572</t>
  </si>
  <si>
    <t xml:space="preserve"> Investing.com - Oil prices hit fresh three-and-a-half-year highs on Tuesday, as looming U.S. sanctions against Iran raised fears that markets will face shortages later this year when trade restrictions come into effect. Brent crude futures, the benchmark for oil prices outside the U.S., rose to a session peak of $79.22 a barrel at one point, a level not seen since November 2014. It was last at $79.00 by 8:05AM ET (1205GMT), up 80 cents, or about 1%. Meanwhile, New York-traded WTI crude futures were up 51 cents, or 0.7%, to $71.48 a barrel, not far off their Nov. 2014 high of $71.89 reached last week. Worries about Iran have been key to oil’s recent surge to late-2014 levels. Prices have rallied sharply since U.S. President Donald Trump walked away from an international nuclear deal with Iran last week and reimposed “the highest level of economic sanctions” against the country.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Exiting the deal leaves the U.S. at odds with Europe and other parties to the deal, who will try to keep it in place. It may also increase tensions in the Middle East, especially between Israel and Iran. Investors now looked ahead to fresh data on U.S. commercial crude inventories to gauge the strength of demand in the world’s largest oil consumer. Industry group the American Petroleum Institute is due to release its weekly report at 4:30PM ET (2030GMT). Official data from the Energy Information Administration will be released Wednesday, amid forecasts for an oil-stock drop of around 1.4 million barrels. Oil prices ended higher on Monday, after OPEC said a global glut has been virtually eliminated thanks in part to ongoing OPEC-led supply cuts and fast-rising global demand. </t>
  </si>
  <si>
    <t xml:space="preserve">BAML Says Don't Rule $100 Out Oil In 2019   </t>
  </si>
  <si>
    <t>/news/commodities-news/baml-says-dont-rule-100-out-oil-in-2019-1447542</t>
  </si>
  <si>
    <t xml:space="preserve"> Investing.com - Crude oil prices may hit $100 a barrel again, but it's not likely to happen until next year.That's the forecast of Bank of America Merrill Lynch (NYSE:BAC). In a note to clients, the firm said the collapse of Venezuela's oil industry and potential supply disruptions in Iran could push Brent North Sea crude past their $90 target price for mid-2019 up to $100 for the first time since 2014.President Trump's recent decision to renew economic sanctions on Iran could ultimately cut supply from OPEC's third largest producer by as much as 1 million barrels a day. Venezuela's  production has fallen by a third in the past two years and BAML expects it to decline by another 500,000 barrels a day in the next 20 months.Crude oil prices are already up 15% this year, with Brent near $80 a barrel.</t>
  </si>
  <si>
    <t>Iran Oil Exports Face Insurance Snag No Matter What Europe Wants</t>
  </si>
  <si>
    <t>/news/commodities-news/iran-oil-exports-face-insurance-snag-no-matter-what-europe-wants-1447377</t>
  </si>
  <si>
    <t xml:space="preserve"> (Bloomberg) -- If European powers are to succeed in holding together a nuclear deal with Iran that the U.S. abandoned a week ago, then one issue they’ll need to consider is the insurance of oil tankers hauling the Persian Gulf country’s crude. From early November, U.S. sanctions will likely prevent members of the International Group of P&amp;I members from covering the global tanker fleet against risks including spills if they’re moving oil to or from Iran, Mike Salthouse, the chair of a sanctions committee for the IG Group, said on Monday. International Group-backed cover is considered standard in the vast majority of charter contracts for oil shipments because it means everybody in the supply chain knows that many billions of dollars backstop the insurers and reinsurers who’d pay out in the event of a claim. As things stand, it’s likely such coverage will be curtailed “or stopped altogether” for Iranian cargoes in November, Salthouse said. Foreign ministers from the U.K., France and Germany are due to sit down with their Iranian counterpart, Javad Zarif, in Brussels on Tuesday to discuss how to move forward. European Union leaders will then take up Iran at an informal dinner in Sofia the following day. If Salthouse’s analysis is how it plays out, then expect to see governments -- both Iran’s and its client states -- seeking creative solutions. Last time around, those in Asia set up sovereign insurance entities while Iran provided more cover too. The International Group is communicating with the U.S. Treasury’s Office of Foreign Assets Control and the European External Action Service, and “will be using those to obtain more clarity for ourselves and our members,” said Salthouse. He’s also the deputy global director of claims at North P&amp;I Club, one of 13 members of the International Group, and an insurer of about one in every eight of the world’s ships. </t>
  </si>
  <si>
    <t>Oil at $100 a Barrel Won't Hurt World Economy as Much as in 2011</t>
  </si>
  <si>
    <t>/news/commodities-news/oil-at-100-a-barrel-wont-hurt-world-economy-as-much-as-in-2011-1447168</t>
  </si>
  <si>
    <t xml:space="preserve"> (Bloomberg) -- The global economic impact of oil hitting $100 a barrel won’t be as big as when that happened in 2011 thanks to changes in the U.S. An analysis by Bloomberg Economics estimated that oil touching the triple-digit mark would shave 0.4 percent off U.S. gross domestic product in 2020, compared with a baseline price of $75 a barrel. Yet that’s less of a hit than in the past because overall price levels have risen, the amount of energy required to produce a unit of economic output has slipped and the U.S. has become less of an oil importer thanks to its shale industry. That mutes the effect of oil price shocks on the world’s biggest economy, and in turn on other countries. As such, “$100 oil won’t feel like it did in 2011,” and will actually feel “more like $79” a barrel, economists Jamie Murray, Ziad Daoud, Carl Riccadonna and Tom Orlik found. “With the U.S. still firing on close to all cylinders, the rest of the world would suffer less as well -- global output would be down by 0.2 percent in 2020.” The economists also estimated that oil would have to hit $200 a barrel before seriously stymieing the global economy. “The price of a barrel will have to go much higher before global growth slips on an oil slick,” they said. “Of course, any circumstances that pushed oil up that high would likely themselves be a serious drag.”</t>
  </si>
  <si>
    <t>Gold Prices at 1-Week Lows as Rising U.S. Bond Yields Weigh</t>
  </si>
  <si>
    <t>/news/commodities-news/gold-prices-at-1week-lows-as-rising-us-bond-yields-weigh-1447126</t>
  </si>
  <si>
    <t xml:space="preserve"> Investing.com - Gold prices fell to one week lows on Tuesday as rising U.S. Treasury yields dampened investor demand for the precious metal. Gold futures for June delivery on the Comex division of the New York Mercantile Exchange were down $7.60 or 0.58% to $1,310.60 a troy ounce by 03:59 AM ET (07:59 AM GMT), the lowest since May 8. The yellow metal slid as the yield on 10-year U.S. Treasury notes ticked up to 3.025%, the highest level in three weeks. A rise above the high of 3.035% reached on April 25 would take it to its highest since early 2014. Higher Treasury yields can spell weakness for gold which, like other commodities, offers no yield. U.S. bond yields were boosted by signs of easing trade tensions between the U.S. and China after U.S. President Donald Trump pledged to help Chinese technology company ZTE (HK:0763). Last month, the Trump administration barred U.S. companies from selling to ZTE, effectively crippling the company. The dollar edged higher, with the U.S. dollar index, which measures the greenback’s strength against a basket of six major currencies, last at 92.62, pulling away from Monday’s lows of 92.11, the weakest since May 2. A stronger U.S. currency makes dollar denominated gold more expensive for overseas buyers. In other metals trading, July silver futures were down 1.11% to $16.46 a troy ounce, while July platinum futures shed 0.8% to trade at $907.60. July copper futures were off 0.26% at $3.085 a pound.</t>
  </si>
  <si>
    <t>Brent Oil Futures Rally To Another 2014 High; $80-Level In Sight</t>
  </si>
  <si>
    <t>/news/commodities-news/brent-oil-futures-rally-to-another-2014-high-80level-in-sight-1447116</t>
  </si>
  <si>
    <t xml:space="preserve"> Investing.com - Oil prices remained on the front foot on Tuesday, with Brent prices extending gains to hit another 2014 high, as looming U.S. sanctions against Iran continued to provide support. Brent crude futures, the benchmark for oil prices outside the U.S., tacked on 23 cents, or around 0.3%, to $78.46 a barrel by 4:05AM ET (0805GMT), after climbing to $78.60 earlier in the session, its highest since November 2014. Worries about Iran have been key to oil’s recent surge to late-2014 levels. Prices have rallied sharply since U.S. President Donald Trump walked away from an international nuclear deal with Iran last week and reimposed “the highest level of economic sanctions” against the country.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Exiting the deal leaves the U.S. at odds with Europe and other parties to the deal, who will try to keep it in place. It may also increase tensions in the Middle East, especially between Israel and Iran. Meanwhile, New York-traded WTI crude futures were little changed as investors looked ahead to fresh data on U.S. commercial crude inventories to gauge the strength of demand in the world’s largest oil consumer. Industry group the American Petroleum Institute is due to release its weekly report at 4:30PM ET (2030GMT). Official data from the Energy Information Administration will be released Wednesday, amid forecasts for an oil-stock drop of around 1.4 million barrels. The U.S. benchmark was last at $70.98 a barrel, not far off their Nov. 2014 high of $71.89 reached last week. Oil prices ended higher on Monday, after OPEC said a global glut has been virtually eliminated thanks in part to ongoing OPEC-led supply cuts and fast-rising global demand. </t>
  </si>
  <si>
    <t>Oil Holds Gains as Mideast Clashes Raise Risks After Saudi Cuts</t>
  </si>
  <si>
    <t>/news/commodities-news/oil-holds-gains-as-mideast-clashes-raise-risks-after-saudi-cuts-1447006</t>
  </si>
  <si>
    <t xml:space="preserve"> (Bloomberg) -- Oil held gains near $71 a barrel after escalating conflict in the Middle East raised geopolitical risks and as most OPEC members cut output more than required last month. Futures in New York were little changed after rising 0.4 percent on Monday. Dozens of Palestinians were killed in clashes with Israeli troops in Gaza after the U.S. opened an embassy in Jerusalem. Meanwhile, Saudi Arabia pumped the least crude since output cuts began in early 2017, with all nations in the Organization of Petroleum Exporting Countries except Iraq exceeding or matching curbs pledged under a deal aimed at clearing a glut. Oil rallied this month to the highest since 2014 as tensions in the Middle East escalated and after U.S. President Donald Trump withdrew from a 2015 accord that had curbed Iran’s nuclear program in exchange for sanctions relief. Investors are watching whether OPEC and its allies such as Russia intend to end output cuts and increase production if renewed American measures restrict the Persian Gulf state’s exports. “The clash in Israel worsened market sentiment over geopolitical risks in the Middle East, even though it wouldn’t directly impact oil’s supply and demand,” Mikiko Tate, a senior analyst at Sumitomo Corporation Global Research Co., said by phone from Tokyo. “Saudi Arabia appears to be focusing more on pushing up crude higher rather than restoring the balance in oil’s supply and demand, and that is underpinning prices.” Saudi Energy Minister Khalid Al-Falih had signaled last month that the kingdom is prepared to keep supply restrained, even though inventories are back to normal. West Texas Intermediate crude for June delivery traded at $71.05 a barrel on the New York Mercantile Exchange, up 9 cents, at 1:06 p.m. in Tokyo. Prices rose 26 cents to close at $70.96 on Monday. Total volume traded was about 47 percent below the 100-day average. Brent for July settlement added 9 cents to $78.32 a barrel on the London-based ICE Futures Europe exchange. Prices on Monday gained $1.11 to close at $78.23. The global benchmark crude traded at a $7.23 premium to July WTI. Futures for September delivery rose 1.4 percent to 472.2 yuan a barrel on the Shanghai International Energy Exchange. The contract fell 1.2 percent on Monday. Saudi Arabia pumped 9.868 million barrels a day last month, the lowest since January 2017, according to OPEC’s monthly report. The numbers provided by the group’s biggest producer indicate that if the kingdom chose to compensate for Iran, it could increase output by about 190,000 barrels a day and still respect the limit agreed with fellow members. OPEC’s compliance with crude-output cuts was at 166 percent in April, compared with a revised 167 percent in March, according to Bloomberg calculations from the producer group’s secondary-source data published Monday. Iraq’s compliance was at 63 percent, and it was the only member not to have curbed production as agreed under a deal that took effect Jan. 1, 2017 and is scheduled to run through the end of 2018. Fifty-five Palestinians were killed in confrontations with Israeli troops Monday after tens of thousands converged on the Gaza Strip border to protest the U.S. embassy. With more than 1,200 people wounded by live fire, it was the deadliest day in Gaza since Hamas’s last war with Israel in 2014. Other oil-market news: </t>
  </si>
  <si>
    <t>Investors see big oil surge, but physical markets suggest caution</t>
  </si>
  <si>
    <t>/news/commodities-news/investors-see-big-oil-surge-but-physical-markets-suggest-caution-1446980</t>
  </si>
  <si>
    <t xml:space="preserve"> By Devika Krishna Kumar, Libby George and Florence Tan NEW YORK/LONDON/SINGAPORE (Reuters) - Oil futures prices have soared past three-year highs, OPEC&amp;aposs deal has cut millions of barrels of inventory worldwide and investors are betting in record numbers that prices could rocket past $80 and even hit $90 a barrel this year. But physical markets for oil shipments tell a different story. Spot crude prices are at their steepest discounts to futures prices in years due to weak demand from refiners in China and a backlog of cargoes in Europe. Sellers are struggling to find buyers for West African, Russian and Kazakh cargoes, while pipeline bottlenecks trap supply in west Texas and Canada. The divergence is notable because traditionally, physical markets are viewed as a better gauge of short-term fundamentals. Crude traders who peddle cargoes to refineries worldwide say speculators are on shaky ground as they drive futures markets above $70 a barrel, their highest levels for three-and-a-half years, on concerns about tighter supply from Venezuela and the potential impact of U.S. sanctions on supply from Iran. Investors have piled millions of dollars in record wagers in the options market, betting on a further rally on the back of rising geopolitical tensions, particularly in Iran, Saudi Arabia and Venezuela, and the global decline in supply. "Guys who are trading futures have a view that draws are coming and big draws are coming," a U.S.-based crude trader at a global commodity merchant said, adding that demand could ramp up as global refinery maintenance ends. "Over the next few weeks, we should start to see markets globally clean up, but if that doesn&amp;apost happen, I think we could be in trouble." A RISKY BET? Brent (LCOc1), the benchmark on which two-thirds of the world&amp;aposs oil is priced, has surpassed $78 a barrel, the highest since November 2014. U.S. crude futures (CLc1) hit a high just short of $72. Inventories in the developed world are now just 9 million barrels above the five-year average, down from 340 million barrels above the average in January 2017, after supply cuts by the Organization of the Petroleum Exporting Countries and other producers, including Russia. In the last few weeks, expectations that U.S. President Donald Trump would withdraw from the Iran nuclear agreement added to bullishness. Following Trump&amp;aposs announcement making good on that threat last week, prices surged further. Analysts estimate anywhere from 200,000 to 1 million bpd could be cut from global exports next year. "Any reduction in Iranian supply will likely exacerbate market deficits, suggesting upward pressure on pricing," wrote Greg Sharenow, PIMCO commodities portfolio manager, which sees oil surpassing $80 in the short term. In the weeks before Trump&amp;aposs decision, hedge funds and others piled a record number of bets into bullish crude oil options. Traders currently hold a record 21.3 million barrels worth of options that pay off if the December Brent contract hits $90 by late October . Bets that U.S. crude will hit $85 a barrel  by mid-June are currently at a record above 14,000 contracts. These bets are being made due to strong demand, not just fear of political destabilization, said Scott Shelton, energy futures broker with ICAP (LON:NXGN) in Durham, North Carolina. "The bigger picture of demand keeping up with supply...is much more important," Shelton said. BIG DISCONNECT Those on the front lines of the physical market are not convinced. Traders say the surge in U.S. exports to more than 2 million bpd has saturated some markets, leaving benchmark prices ripe for a correction. "There is a huge disconnect between futures and fundamentals," a trader with a Chinese independent refiner said. "I won&amp;apost be surprised if prices correct by $20 a barrel." Increased U.S. competition has dented sales of oil from Nigeria and Azerbaijan, which produce similar quality oil and compete for buyers in Europe and Latin America. Physical prices have sunk even as benchmarks on which they are based stay buoyant. The strength of Brent crude, now trading at nearly $7 above U.S. futures , and $4 above Dubai,  has made it hard to find buyers for grades priced off Brent. Russian Urals hit a seven-year discount against dated Brent  while Kazakh CPC Blend  crashed to its weakest since mid-2012 this month. Separately, shipments of West African crude to Asia hit a five-month low in April due to a backlog at Chinese ports. Clogged pipelines have hit key U.S. oil grades, including in west Texas  , where the discount to U.S. crude is near its widest in three years. Some are confident the world&amp;aposs refineries will gobble up these barrels when they finish seasonal maintenance. About 10 percent of China&amp;aposs refining capacity is expected to be offline through June. "For the last three, four, five months we&amp;aposve seen high turnarounds globally," a U.S. crude trader said, referencing maintenance works. "Once you get past that, all of a sudden (you&amp;aposre) looking at 3 million barrels per day of fresh crude consumption." But whether that is enough to support Brent at $80 and above is yet to be seen. "I think it&amp;aposs touch and go," he added.  </t>
  </si>
  <si>
    <t xml:space="preserve">Oil Prices Stay High With Looming Iran Sanctions   </t>
  </si>
  <si>
    <t>/news/commodities-news/oil-prices-stay-high-with-looming-iran-sanctions-1446954</t>
  </si>
  <si>
    <t xml:space="preserve"> Investing.com - Oil prices remained near multi-year highs on Tuesday morning in Asia amid looming U.S. sanctions against Iran. Crude Oil WTI Futures for June delivery were trading at $70.98 a barrel at 11:10PM ET (03:10 GMT), up 0.03%. Brent Oil Futures for July delivery, traded in London, were down 0.06% at $78.28 per barrel. Shanghai Crude Oil WTI Futures for September delivery were up 0.77% at 472.20 yuan ($74.40) per barrel. Oil markets have been on edge since U.S. President Donald Trump pulled the U.S. out of the international nuclear deal with Iran, raising the risk of conflict in the Middle East and casting uncertainty over global oil supplies. Iran currently produces around 4% of global oil supplies and is the third-largest producer in the Organization of the Petroleum Exporting Countries (OPEC). Traders expect Iran’s oil exports to fall significantly once U.S. sanctions bite later this year. Around a million barrels of oil a day is likely to disappear, threatening to tip the already tightening oil markets into undersupply. Markets have generally tightened as OPEC, led by Saudi Arabia, has been withholding supplies since 2017 in order to push up oil prices. Meanwhile, demand has continued to surge in Asia. The tightening market has all but eliminated a global supply overhang which depressed crude prices between late 2014 and early 2017. OPEC figures published on Monday showed that oil inventories in OECD industrialised nations in March fell to 9 million barrels above the five-year average, down from 340 million barrels above the average in January 2017. Rising U.S. drilling for new oil production has kept oil prices in check. U.S. drillers added 10 oil rigs in the week to May 11, bringing the total count to 844, the highest level since March 2015. China also seems ready to fill the gap that will be created by U.S. sanctions against Iran.</t>
  </si>
  <si>
    <t xml:space="preserve">Gold Prices Fall Despite Weaker Dollar  </t>
  </si>
  <si>
    <t>/news/commodities-news/gold-prices-fall-despite-weaker-dollar-1446952</t>
  </si>
  <si>
    <t xml:space="preserve"> Investing.com – Gold prices fell on Tuesday while the dollar also dropped slightly against the other major currencies. Gold futures for June delivery on the Comex division of the New York Mercantile Exchange was down $5.1, or 0.4%, to $1,313.1 a troy ounce by 12:40AM ET (04:40 GMT). Meanwhile, The U.S. Dollar Index that tracks the greenback against a basket of six major currencies last stood at 92.52, down 0.03%. Gold prices were supported on safe-haven buying earlier in the day amid rising tension in Gaza, as Israeli troops shot dead dozens of Palestinian protesters on the Gaza border on Monday. "We're seeing little sparks of interests on the back of these issues but at the moment it doesn't look significant enough to raise concerns over the medium-term which support a more sustained level of safe-haven buying," ANZ analyst DanielHynes said in a note, adding that gold prices is likely to remain under pressure until the next rate hike by the U.S. Federal Reserve. Dollar-denominated assets such as gold are usually sensitive to moves in the dollar – a gain in the dollar makes gold more expensive for holders of foreign currency and thus decreases demand for the precious metal. In other precious metal trade, silver futures fell 0.8% to $16.51 a troy ounce, and platinum futures slipped 0.02% to $910.8 an ounce.</t>
  </si>
  <si>
    <t>Crude Oil Prices Settle Higher as OPEC Says Excess Crude Supplies Nearly Eliminated</t>
  </si>
  <si>
    <t>/news/commodities-news/crude-oil-prices-settle-higher-as-opec-says-excess-crude-supplies-nearly-gone-1446307</t>
  </si>
  <si>
    <t> - May 14, 2018</t>
  </si>
  <si>
    <t xml:space="preserve"> Investing.com - Crude oil prices settled higher on Monday as traders cheered a mostly bullish report from OPEC showing excess stockpiles of global crude has been nearly eliminated. On the New York Mercantile Exchange crude futures for June delivery rose 26 cents to settle at $70.96 a barrel, while on London's Intercontinental Exchange, Brent rose 1.12% to trade at $77.98 a barrel. In its monthly report on Monday, OPEC said its production rose by 12,000 barrels per day to 31.9 million barrels per day in April. While oil inventories in developed nations fell to 9 million barrels above the five-year average. That's down from 340 million barrels above the average in January 2017. The fall in crude supplies come as the oil cartel remained in strong compliance with with the output-cut agreement while a slump in Venezuelan oil output also slashed global crude inventories. OPEC raised its forecast for 2018 global oil demand to 98.85 million barrels a day, an increase of 25,000 barrels, compared with the previous estimate. Concerns over the ramp up in non-OPEC output continued, however, as the oil cartel estimated non-OPEC supply in 2018 to grow by 1.7 million barrels per day, with nearly 90% coming from the United States. U.S. production showed no signs of abating, however, as data from Baker Hughes on Friday showed the number of oil rigs operating in the US rose by 10 to 844, its highest level since March 20, 2015. The positive start to the week for oil prices comes as elevated Middle East tensions continued to support traders' bullish bets on a disruption to global crude supplies following the United States’ decision to pull out of the Iran nuclear deal last week. OPEC signalled the group and its allies were ready to step in should geopolitical developments impact supply.</t>
  </si>
  <si>
    <t>Gold Struggles to Advance as Dollar Claws Back Losses</t>
  </si>
  <si>
    <t>/news/commodities-news/gold-struggles-to-advance-as-dollar-claws-back-losses-1446220</t>
  </si>
  <si>
    <t xml:space="preserve"> Investing.com – Gold prices struggled to advance amid subdued demand as the dollar clawed back some of its losses, while an uptick in U.S. bond yields also limited upside momentum. Gold futures for June delivery on the Comex division of the New York Mercantile Exchange fell by $4.00 or 0.30%, to $1,316.60 a troy ounce. The precious struggled to hold onto gains from earlier in the session as the dollar moved off its lows of 92.11, prompting traders to opt for caution on initiating large bullish bets on the yellow metal. The move off the lows in the dollar emerged despite some analysts questioning whether there was further upside momentum for the greenback after it had hit a high of 93.26 last week. The divergence between US growth and interest rates compared to the rest of the world – one of catalysts of the recent dollar rally – was nearing its peak, ING warned last week. The weakness in gold comes amid subdued safe-haven demand despite an uptick in geopolitical uncertainty as Iran-Israel tensions in Syria remained elevated, while the U.S. and China are slated for a second round of trade talks latest this week. CFTC COT data showed money managers slightly increased their net long positions in gold futures to 107,400 lots from 106,800 lots for the week ended May 8. The yellow metal was also held back by an earlier surge in the 10-year treasury yields to nearly 3%. Gold is sensitive to moves higher in both bond yields and the U.S. dollar – A stronger dollar makes gold more expensive for holders of foreign currency while a rise in U.S. rates, lift the opportunity cost of holding gold as it pays no interest. In other precious metal trade, silver futures fell 0.79% to $16.62 a troy ounce, while platinum futures fell 1.21% to $914.70 an ounce. Copper fell 0.63% to $3.09.</t>
  </si>
  <si>
    <t>/jp.php?v2=ZSUwbmM0N25jMT04ZzdlbzFkPmYxMjU3MyQyYDM5Zy42cGNqbzdjJWFpanRvMzRuMUI1ajE5YnQ3YTVnYyIycWUiMG5jMTdsYzI9MGciZSQxbT5kMTc1ITNyMjw=</t>
  </si>
  <si>
    <t xml:space="preserve">Oil Stocks Catching Up With Crude Oil Rally    </t>
  </si>
  <si>
    <t>/news/commodities-news/oil-stocks-catching-up-with-crude-oil-rally-1445735</t>
  </si>
  <si>
    <t xml:space="preserve"> Investing.com - The long awaited rally in oil stocks has finally arrived.The popular SPDR S&amp;P energy exchange traded fund is up 16% in the past month and 9% for the year, as stocks finally catch up with the year-long rebound in the crude oil market. Suddenly, the oil sector is outperforming the broader market, rather than vice versa.The oil sector rally has been broad-based, lifting production and refining companies as well as equipment and service ones.Even industry giant  Exxon Mobil  (NYSE:XOM), whose stock has slumped for much of the past year, is up 7% in the past month.The rally in stocks is reflected in the sector's most recent earnings, which almost doubled from a year ago. Profits have been driven by booming U.S. shale oil production and the strong global economy.</t>
  </si>
  <si>
    <t>Oil Prices Turn Higher As Traders Digest OPEC Report</t>
  </si>
  <si>
    <t>/news/commodities-news/oil-prices-turn-higher-as-traders-digest-opec-report-1445608</t>
  </si>
  <si>
    <t xml:space="preserve"> Investing.com - Oil prices shook off earlier weakness to trade higher on Monday, after OPEC said a global glut has been virtually eliminated thanks in part to ongoing OPEC-led supply cuts and fast-rising global demand. OPEC said in its monthly report published earlier that oil inventories in developed nations in March fell to 9 million barrels above the five-year average. That's down from 340 million barrels above the average in January 2017. "The oil market was underpinned in April by renewed geopolitical issues, tightening product inventories and robust global demand," OPEC said in the report. As well as OPEC's voluntary cuts, a plunge in Venezuelan oil output due to economic crisis and the United States' departure from a nuclear deal with OPEC member Iran have supported prices. OPEC signaled it was ready to step in should "geopolitical developments" impact supply. Brent crude futures, the global benchmark, tacked on 31 cents, or 0.4%, to $77.44 a barrel by 8:50AM ET (1250GMT). It fell to as low as $76.56 earlier. Meanwhile, New York-traded WTI crude futures inched up 10 cents to $70.81 a barrel, after hitting an intraday low of $70.28. Oil was on the backfoot earlier as a rise in U.S. drilling for new production dampened sentiment. U.S. drillers added 10 oil rigs in the week to May 11, bringing the total count to 844, the highest number since March 2015,  General Electric  (NYSE:GE)'s Baker Hughes energy services firm said in its closely followed report on Friday. That was the sixth consecutive weekly increase in the rig count, underscoring worries about rising U.S. output. The relentless increase in U.S. production marked one of the few factors tamping back crude in an otherwise bullish environment in recent weeks. WTI and Brent last week reached their highest since November 2014 at $71.89 and $78.00 per barrel respectively, after U.S. President Donald Trump walked away from an international nuclear deal with Iran and reimposed “the highest level of economic sanctions” against the country.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t>
  </si>
  <si>
    <t>OPEC says oil glut almost gone, makes supply pledge amid Iran worries</t>
  </si>
  <si>
    <t>/news/commodities-news/opec-says-oil-glut-almost-gone-makes-supply-pledge-amid-iran-worries-1445555</t>
  </si>
  <si>
    <t xml:space="preserve"> By Alex Lawler LONDON (Reuters) - A global oil glut has been virtually eliminated, according to OPEC figures, thanks in part to an OPEC-led supply cut deal in place since January 2017 and fast-rising global demand. The deal between the Organization of the Petroleum Exporting Countries and non-OPEC producers led by Russia to cut supplies and erase a global glut has helped oil prices reach $78 a barrel, their highest level since 2014. In a report on Monday, OPEC said oil inventories in developed nations in March fell to 9 million barrels above the five-year average. That&amp;aposs down from 340 million barrels above the average in January 2017. "The oil market was underpinned in April by renewed geopolitical issues, tightening product inventories and robust global demand," OPEC said in the report. "Strong conformity by OPEC and participating non-OPEC nations in terms of production adjustments through the Declaration of Cooperation also continue to support the oil market." The goal of the supply cut was to reduce the excess in oil stocks to that of the five-year average. But oil ministers have said other metrics should also be considered such as oil industry investment, suggesting they are not in a hurry to ease supply curbs. As well as OPEC&amp;aposs voluntary cuts, a plunge in Venezuelan oil output due to economic crisis and the United States&amp;apos departure from a nuclear deal with OPEC member Iran have supported prices. OPEC signaled it was ready to step in should "geopolitical developments" impact supply. "OPEC, as always, stands ready to support oil market stability, together with non-OPEC oil producing nations participating in the Declaration of Cooperation," OPEC said. </t>
  </si>
  <si>
    <t>Exclusive: Conoco moves to sell North Sea oilfields: sources</t>
  </si>
  <si>
    <t>/news/commodities-news/exclusive-conoco-moves-to-sell-north-sea-oilfields-sources-1445238</t>
  </si>
  <si>
    <t xml:space="preserve"> By Ron Bousso LONDON (Reuters) - U.S. oil major ConocoPhillips (NYSE:COP) is preparing to sell its North Sea fields as the company focuses on shale operations in its home market, industry and banking sources said. The disposal of Conoco&amp;aposs North Sea assets after more than 50 years in the British offshore basin could fetch as much as $2 billion, but it was unclear how much of the portfolio would be put up for sale, the three sources said. Conoco declined to comment. The company has yet to launch a formal process or appoint a bank but executives from Conoco have spoken in recent weeks to a number of North Sea operators and bankers to "gauge the appetite for the sale", one of the sources said. The assets include a 24 percent stake in the west Shetlands region&amp;aposs Clair field, which its operator  BP  (LON:BP) says is the largest undeveloped oil and gas resource in the UK North Sea. The Clair Ridge project is expected to begin production this year, according to BP. Other fields include holdings in the Britannia and J-Block hubs. Conoco&amp;aposs production in the UK North Sea reached 75,000 barrels of oil equivalent per day in 2017, its annual report said. The company tried to sell some of its North Sea assets in 2014 but the process failed, the sources added. Conoco is the latest major oil company seeking to exit the North Sea as production in the aging basin declines, other areas become more competitive and costs for dismantling aging infrastructure weigh. Conoco earlier this year said it would cut some 450 jobs in Britain, more than a quarter of its UK workforce.  </t>
  </si>
  <si>
    <t>Oil Prices Back Off Recent Highs In Cautious Start To Week</t>
  </si>
  <si>
    <t>/news/commodities-news/oil-prices-back-off-recent-highs-in-cautious-start-to-week-1445042</t>
  </si>
  <si>
    <t xml:space="preserve"> Investing.com - Oil prices edged lower for the second session in a row on Monday, moving further away from more than three-year highs touched recently, as a rise in U.S. drilling for new production dampened sentiment. U.S. drillers added 10 oil rigs in the week to May 11, bringing the total count to 844, the highest number since March 2015,  General Electric  (NYSE:GE)'s Baker Hughes energy services firm said in its closely followed report on Friday. That was the sixth consecutive weekly increase in the rig count, underscoring worries about rising U.S. output. Indeed, domestic oil production - driven by shale extraction - rose to an all-time high of 10.70 million barrels per day (bpd) last week, the Energy Information Administration (EIA) said. Only Russia currently produces more, at around 11 million bpd. The relentless increase in U.S. production marked one of the few factors tamping back crude in an otherwise bullish environment in recent weeks. New York-traded WTI crude futures dipped 36 cents, or 0.5%, to $70.34 a barrel by 3:20AM ET (0720GMT), after slipping 66 cents, or 0.9%, on Friday. Meanwhile, Brent crude futures, the benchmark for oil prices outside the U.S., declined 47 cents, or 0.6%, to $76.65 a barrel. It lost 35 cents in the last session. WTI and Brent last week reached their highest since November 2014 at $71.89 and $78.00 per barrel respectively, after U.S. President Donald Trump walked away from an international nuclear deal with Iran and reimposed “the highest level of economic sanctions” against the country.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Exiting the deal leaves the U.S. at odds with Europe and other parties to the deal, who will try to keep it in place. It may also increase tensions in the Middle East, especially between Israel and Iran. Oil traders looked ahead to the OPEC monthly report due later in the global day to assess global supply and demand levels. The data will give traders a better picture of whether a global rebalancing is taking place in the oil market. Fresh weekly data on U.S. commercial crude inventories on Tuesday and Wednesday to gauge the strength of demand in the world’s largest oil consumer and how fast output levels will continue to rise will also capture the market's attention in the week ahead. </t>
  </si>
  <si>
    <t>China's night-owl retail investors leverage up to dominate oil futures trade</t>
  </si>
  <si>
    <t>/news/commodities-news/chinas-nightowl-retail-investors-leverage-up-to-dominate-oil-futures-trade-1445038</t>
  </si>
  <si>
    <t xml:space="preserve"> By Meng Meng and Josephine Mason BEIJING (Reuters) - As 9 pm approaches every weekday night in China, a small army of individual investors from around the country log onto trading apps on their mobile phones and laptops. Wall Street may be about to open but these night owls are interested in trading something much closer to home – the new Shanghai crude oil futures contracts &lt;0#ISC:&gt; that were launched in late March. Armed with risky loans from online firms or digging into their own savings, they threaten to play an outsized role in the new market, which has got off to a roaring start. It is not for the fainthearted – one contract of 1,000 barrels costs about 476,000 yuan ($75,160) and traders are required to place a deposit – as much as 500,000 yuan – before they are allowed to trade. On average, volume between 9 pm and midnight accounts for almost 60 percent of daily turnover, equivalent to about 22 million barrels of oil worth more than 10 billion yuan. And executives of online lending platforms, managers at major brokerages, and traders interviewed by Reuters all said that most of the orders in that period come from retail investors – and a lot of it involves borrowed money. Their dominance is a reflection of the interest among China&amp;aposs burgeoning middle class for investments in the country&amp;aposs vast commodities market – many of the crude oil traders also dabble in other commodities such as iron ore and steel. This is especially the case after the authorities in recent years succeeded in damping down speculative activity in stocks and in real estate. It is also a sign of the kind of mania that is high-risk not only for the individual investors – who can quickly lose a lot of money borrowed on margin – but also for the long-term prospects of China&amp;aposs oil futures market. The retail investors can exaggerate price swings – they tend to close out positions every day, for example, to avoid holding costs - and the market could lose liquidity quickly if a sell-off prompts a sudden outflow of their money. Liquidity, measured by open interest, hit 15,000 lots, equivalent to 15 million barrels, last Thursday, a record and almost double levels at the start of May after Washington withdrew from the Iran nuclear deal and renewed sanctions on the oil exporter. That does suggest a pick up in interest from institutional investors in recent days. But uncertainty about the role of retail players could in the longer run deter foreign institutional investors, potentially undermining China&amp;aposs attempts to become a major force in oil trading, which so far has been seen largely as a success. NIGHT SESSION PREFERRED The market is also open for two short sessions between 9 a.m. and 3 p.m. but the retail crowd prefers the night time because many of them have day jobs and because they can also trade the Shanghai contracts alongside the established benchmarks for crude oil futures, London&amp;aposs Brent &lt;0#LCO:&gt; and WTI in the United States &lt;0#CL:&gt;. The Shanghai market closes at 2.30 a.m but volume drops off after midnight as the part-time traders head off to bed. "The crude markets tend to have more volatility at night, providing an opportunity for us to trade," said Lv Peng, a 35-year-old investor based in Zhengzhou, a second-tier city in central Henan province. "Domestic retail investors often find cues for trading from international oil prices." Peng, a data analyst at a hedge fund, says he has on average been doing between 8 and 15 trades each week - and has been up most nights until 1 a.m. since the launch on March 26. He uses his own money. But that is not the case with a lot of the other night traders. For example, a bank employee in Nanjing in southern Jiangsu province who would only provide his surname, Liu, said he piled on trades in the nascent market with money borrowed from online financing platforms. But Liu, who is in his mid-40s, lost 1 million yuan ($157,900) in the first two weeks after his bets that prices would rally went against him. Instead prices fell 11 percent. He said he concluded that "retail investors are not able to make money in the crude futures market", paid back his loans and quit the market feeling burned out. LENDERS SAY PLAY CRUCIAL ROLE The Shanghai Futures Exchange said in an emailed statement that investors should not use grey-market loans which have been banned by the government to trade their products and they should be aware of the risks of doing so. Market regulator China Securities Regulatory Commission (CSRC) did not respond to a request for comment. "Small investors have made the crude futures trading market more active," said Xu Wei, head of derivatives trading at software developer Fuxing Online Software Co, which has around 4,000 retail investors using its product to trade oil futures. "At the same time, they are less experienced in the market and could easily lose all they have." Still, lenders say that if they weren&amp;apost providing margin financing the contract wouldn’t have had as successful a start. "We provided almost two thirds of total volume contributed by retail investors. Imagine what would have happened to the market if we pulled out," said an official, who spoke on the condition of anonymity, at a lender called FindOil. His clients traded a total of 20,000 to 30,000 barrels of crude each night, he said. That equates to 30 lots each. But with investors borrowing ten times the money they&amp;aposre putting down, there is a real danger that some will lose their shirts. With that kind of leverage, a small move in oil crude futures could be very costly for an investor if they were on the wrong side, said a client manager at a medium-sized broker in central Henan province. Xiamen-based Gold and Forex Management Co is one of many firms advertising online as an asset management firm offering loans. Sources at loan companies say interest rates can be as high as 1 percent a day. The company has more than 100 retail customers who needed help paying the deposit. Their combined deposit reached as high as 200 million yuan at one point, a company source said. Still, there is one person who won&amp;apost be embarking on any more night-time trading adventures anytime soon. That&amp;aposs Liu - the Nanjing banker. He said he can handle the financial losses and his wife, though angry, did not blame him. From now on though, he&amp;aposs going to invest in "less exciting" treasury bonds and is sticking to doing it during daylight hours.   </t>
  </si>
  <si>
    <t xml:space="preserve">Gold Prices Little Changed As Dollar Slips  </t>
  </si>
  <si>
    <t>/news/commodities-news/gold-prices-little-changed-as-dollar-slips-1444954</t>
  </si>
  <si>
    <t xml:space="preserve"> Investing.com - Gold prices were little changed on Monday as the dollar opened the week slipping against the other major currencies amid sagging U.S. 10-year Treasury yields. Gold futures for June delivery on the Comex division of the New York Mercantile Exchange was down 0.3, or 0.02%, to $1,320.2 a troy ounce by 1:02AM ET (05:02 GMT). Meanwhile, the U.S. Dollar Index that tracks the greenback against a basket of six major currencies last stood at 92.28, down 0.17%. The greenback reached this year’s new high last Wednesday at 93.22, then lost its rally to drop to the 92 level on Monday. Its uptrend since mid-April is still intact, however. Last Friday, the U.S. released softer than expected consumer inflation data that curbed expectations for four rate hikes by the Federal Reserve this year. The news pressured United States 10-Year treasuries, with the yields dropping to 2.96%, while the dollar also lost support. Markets also set eyes on the U.S. retail sales data on Tuesday and Japan’s GDP on Wednesday to look for more directional drivers. In other precious metal trade, silver futures slipped 0.1% to $16.735 a troy ounce, and platinum futures climbed 0.2% to $926.0 an ounce.</t>
  </si>
  <si>
    <t xml:space="preserve">Oil Prices Recede On Opposition Against Iran Sanctions, Surge In U.S. Drilling  </t>
  </si>
  <si>
    <t>/news/commodities-news/oil-prices-recede-on-opposition-against-iran-sanctions-surge-in-us-drilling-1444925</t>
  </si>
  <si>
    <t xml:space="preserve"> Investing.com - Oil prices on Monday morning in Asia receded from last week’s multi-year highs as resistance emerged in Europe and Asia to U.S. sanctions against major crude exporter Iran, while a relentless climb in U.S. drilling activity pointed to further increases in output. Crude Oil WTI Futures for June delivery were trading at $70.47 a barrel at 10:50PM ET (02:50 GMT), down 0.33%. Brent crude futures for July delivery, traded in London, were down 0.45% at $76.77 per barrel. Shanghai Crude Oil WTI Futures for September delivery were down 1.04% at 465.50 yuan ($73.42) per barrel. Germany has said it will protect its companies from U.S. sanctions, and Iran has said French oil giant Total has yet to pull out of its fields. Meanwhile, China seems ready to fill the void created by the U.S. Still, oil prices remained near more than three-year-highs reached last week as traders expect Iran’s oil exports to fall significantly once U.S. sanctions bite later this year. Around a million barrels of oil a day is likely to disappear, threatening to tip the oil market into undersupply. The sanctions come amid an oil market that has already been tightening due to rising demand in Asia and efforts led by top exporter Saudi Arabia and top producer Russia to withhold oil supplies and prop up prices. Iran currently produces around 4% of global oil supplies and is the third-largest producer in the Organization of the Petroleum Exporting Countries (OPEC). In addition, U.S. President Donald Trump’s move to pull the U.S. out of the international nuclear deal raised the risk of conflict in the Middle East, triggering concerns of instability in the oil market. Meanwhile, a rise in U.S. drilling for new oil production has kept oil prices in check. U.S. drillers added 10 oil rigs in the week to May 11, bringing the total count to 844, the highest level since March 2015. The U.S. is expected to surpass Russia and become the world’s largest producer by 2019.</t>
  </si>
  <si>
    <t>Oil steady near multi-year highs as U.S. drilling rises</t>
  </si>
  <si>
    <t>/news/commodities-news/oil-cautious-on-rise-in-us-drilling-iran-sanctions-opposition-1444836</t>
  </si>
  <si>
    <t xml:space="preserve"> By Christopher Johnson LONDON (Reuters) - Oil prices steadied below 3-1/2 year highs on Monday as resistance emerged in Europe and Asia to U.S. sanctions against major crude exporter Iran, while rising U.S. drilling pointed to higher North American production. Brent crude was up 20 cents at $77.32 a barrel by 1315 GMT and U.S. light crude rose 10 cents to $70.80. Both oil futures contracts hit their highest since November 2014 last week at $78 and $71.89 a barrel respectively as markets anticipated a sharp fall in Iranian crude supply once U.S. sanctions bite later this year. It is unclear how hard U.S. sanctions will hit Iran&amp;aposs oil industry. A lot will depend on how other major oil consumers respond to Washington&amp;aposs action against Tehran, which will take effect in November. China, France, Russia, Britain, Germany and Iran all remain in the nuclear accord that placed controls on Iran&amp;aposs nuclear program and led to a relaxation of economic sanctions against Iran and companies doing business there. Some oil analysts have said they expect Iranian crude exports to fall by as little as 200,000 barrels per day (bpd), while others put the figure closer to 1 million bpd. Michael Wittner, analyst at  Societe Generale  (PA:SOGN), forecasts U.S. sanctions will remove 400,000-500,000 bpd of Iranian crude from the global oil market. "In 2012 the reduction in Iranian crude production and exports was around 1 million bpd," Wittner said. "This time around, we expect much less of an impact." Greg McKenna, chief market strategist at futures brokerage AxiTrader, says it is still "far from certain" that sanctions "will bite in the way intended". "Germany has said it will protect its companies from U.S. sanctions, Iran has said French oil giant Total has yet to pull out of its fields and all the while it seems the Chinese are ready to fill the void created by the U.S." The surge in oil prices comes at a time of tight supply amid record Asian demand and voluntary output restraint by the Organization of the Petroleum Exporting Countries and non-OPEC producers including Russia. On Monday, however, markets were held in check by news of a rise in U.S. drilling for new oil production. U.S. drillers added 10 oil rigs in the week to May 11, bringing the total to 844, the highest level since March 2015, energy services firm Baker Hughes said on Friday. "Soaring U.S. shale output will continue to put a cap on prices," said Hussein Sayed, chief market strategist at futures brokerage FXTM.  To view a graphic on U.S. oil rig count, click: https://reut.rs/2rEGSMC </t>
  </si>
  <si>
    <t>Conoco has seized Venezuela PDVSA products from Isla refinery: Curacao</t>
  </si>
  <si>
    <t>/news/commodities-news/conoco-has-seized-venezuela-pdvsa-products-from-isla-refinery-curacao-1444738</t>
  </si>
  <si>
    <t> - May 13, 2018</t>
  </si>
  <si>
    <t xml:space="preserve"> By Sailu Urribarri (Reuters) - U.S. oil major ConocoPhillips (N:COP) has seized products belonging to Venezuelan state oil company PDVSA [PDVSA.UL] from the Isla refinery it runs on Curacao, an island official told Reuters on Sunday. Conoco has won court orders allowing it to seize PDVSA assets on Caribbean islands, including Curacao, in efforts to collect on a $2 billion arbitral award linked to the 2007 nationalization of Conoco assets under late leader Hugo Chavez. “PDVSA products from the installations of the Isla refinery have been confiscated. We don’t have any way to get them,” said Steven Martina, Curacao’s minister for economic development, who did not provide the amount or value of the seized products. Conoco and PDVSA did not immediately respond to requests for comment. Martina added that Curacao was planning to meet with PDVSA and Conoco this week to discuss the dispute that has led Conoco to seize Venezuelan assets in the Caribbean, wreaking havoc on PDVSA’s export chain. The dispute has also caused worry on Curacao, a constituent country within the kingdom of the Netherlands with a vibrant tourism industry and deep-water ports used by the oil industry. The island is heavily dependent on the refinery, which provides as much as 10 percent of Curacao’s gross domestic product and is a big source of employment on the island just off Venezuela. "There is no need to be alarmed, fuel and services are guaranteed," Curacao&amp;aposs Prime Minister Eugene Rhuggenaath said in a news conference on Sunday. He added that lawyers are also contacting Conoco to "reach a deal and negotiate." PDVSA is preparing to shut a Caribbean refinery that is running out of crude amid threats by Conoco to seize cargoes sent to resupply the facility, two sources with knowledge of the situation told Reuters on Friday. But Martina said the 335,000 barrel-per-day Isla refinery was still operating, albeit at low levels, thanks to Curacao&amp;aposs reserves.  GRAPHIC - A list of PDVSA&amp;aposs key Caribbean assets:https://tmsnrt.rs/2wnEQVS </t>
  </si>
  <si>
    <t>Crude Oil Prices - Weekly Outlook: May 14 - 18</t>
  </si>
  <si>
    <t>/news/commodities-news/crude-oil-prices--weekly-outlook-may-14--18-1444612</t>
  </si>
  <si>
    <t xml:space="preserve"> Investing.com - The focus in the oil market this week will remain on geopolitical tension in the Middle East after President Donald Trump withdrew the United states from the Iranian nuclear agreement. Prices rallied sharply last week after Trump walked away from an international nuclear deal with Iran and reimposed “the highest level of economic sanctions” against the country.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Exiting the deal leaves the U.S. at odds with Europe and other parties to the deal, who will try to keep it in place. It may also increase tensions in the Middle East, especially between Israel and Iran. New York-traded WTI crude futures ended the week up roughly 1.4%, at $70.70 per barrel, for the fourth positive week in five. The U.S. benchmark touched an intraday high of $71.89 on Thursday, its best level since Nov. 28, 2014. Meanwhile, London-traded Brent crude futures, the benchmark for oil prices outside the U.S., closed the week at $77.12 a barrel, leaving it up 2.8% for the week. It climbed to a three-and-a-half-year high of $78.00 on Thursday. Aside from geopolitics, oil traders will also continue to weigh a steady increase in U.S. production levels in the week ahead as the rise in U.S. drilling marked one of the few factors tamping back crude in an otherwise bullish environment. U.S. drillers added 10 oil rigs in the week to May 11, bringing the total count to 844, the highest number since March 2015,  General Electric  (NYSE:GE)'s Baker Hughes energy services firm said in its closely followed report on Friday. That was the sixth consecutive weekly increase in the rig count, underscoring worries about rising U.S. output. Indeed, domestic oil production - driven by shale extraction - rose to an all-time high of 10.70 million barrels per day (bpd) last week, the Energy Information Administration (EIA) said. Only Russia currently produces more, at around 11 million bpd. Fresh weekly data on U.S. commercial crude inventories on Tuesday and Wednesday to gauge the strength of demand in the world’s largest oil consumer and how fast output levels will continue to rise will capture the market's attention. Market players will also focus on monthly reports from the Organization of Petroleum Exporting Counties and the International Energy Agency on Monday and Wednesday to assess global oil supply and demand levels. OPEC and 10 producers outside the cartel, including Russia, have been holding back oil output by around 1.8 million bpd since the start of last year to slash global inventories to the five year-average. The arrangement is set to expire at the end of 2018. OPEC will meet in June to decide whether the production-cut agreement should be adjusted based on market conditions. Ahead of the coming week, Investing.com has compiled a list of the main events likely to affect the oil market. Monday The Organization of Petroleum Exporting Counties will publish its monthly assessment of oil markets. Tuesday The American Petroleum Institute, an industry group, is to publish its weekly report on U.S. oil supplies. Wednesday The International Energy Agency will release its monthly report on global oil supply and demand. Later in the day, the U.S. Energy Information Administration will release its weekly report on oil and gasoline stockpiles. Thursday The U.S. government will publish a weekly report on natural gas supplies in storage. Friday Baker Hughes will release weekly data on the U.S. oil rig count. </t>
  </si>
  <si>
    <t>Gold / Silver / Copper Prices - Weekly Outlook: May 14 - 18</t>
  </si>
  <si>
    <t>/news/commodities-news/gold--silver--copper-prices--weekly-outlook-may-14--18-1444584</t>
  </si>
  <si>
    <t xml:space="preserve"> Investing.com - With gold prices continuing to mirror moves in the dollar metals traders will be turning their attention to Tuesday’s U.S. retail sales report to try to form a clearer picture of the health of the economy and the outlook for interest rates. Alongside the retail data, markets will also be watching reports on the housing sector, manufacturing and industrial production. U.S. - China trade talks will also be in focus. The yellow metal erased early gains on Friday to end lower, but still notched up a weekly gain as a rally in the dollar lost momentum. Gold futures for June delivery settled down 0.31% at $1,318.20 on the Comex division of the New York Mercantile Exchange. The precious metal edged down as the dollar came off the lowest levels of the day. For the week, prices were up 0.23% after three straight weeks of declines. The dollar hit its highest levels of the year earlier in the week, pressuring gold. A stronger U.S. currency makes gold and other dollar-denominated commodities more expensive for holders of other currencies. The rally in the dollar ran out of steam after tame U.S. inflation data on Thursday tempered expectations for a more aggressive pace of monetary tightening by the Fed. The Fed raised rates in March and projected two more rate hikes this year, although many investors see three hikes as possible. Elsewhere in precious metals trading, silver settled down 0.47% at $16.68 a troy ounce, trimming the week’s gains to 1.5%. Platinum settled at $924.00, 0.12% lower for the day to end the week with a gain of 1.36%. Among base metals, copper for July delivery was steady at $3.111 in late trade for a weekly gain of 1.47%. Copper prices have fallen around 5.6% so far this year after hitting an almost four-year high in late 2017, but some investors see steady economic growth and longer-term supply deficits supporting prices. Ahead of the coming week, Investing.com has compiled a list of significant events likely to affect the markets. Monday, May 14 Cleveland Fed President Loretta Mester is due to speak at an event in Paris. Tuesday, May 15 The Reserve Bank of Australia is to publish the minutes of its latest policy setting meeting. China is to release data on fixed asset investment and industrial production. The UK is to publish its latest employment report. The euro zone is to release preliminary data on first quarter economic growth. The ZEW Institute is to report on German economic sentiment. The U.S. is to produce data on retail sales and manufacturing activity in the New York region. Wednesday, May 16 Japan is to release preliminary data on first quarter economic growth. Australia is to report on wage price inflation. The euro zone is to publish revised inflation figures. ECB President Mario Draghi is to speak at an event in Frankfurt. Canada is to report on manufacturing sales. The U.S. is to release data on building permits, housing starts and industrial production. Thursday, May 17 Australia is to publish its latest employment report. The U.S. is to release the weekly jobless claims report along with data on manufacturing activity in the Philadelphia region. Friday, May 18 Canada is to round up the week with data on inflation and retail sales.</t>
  </si>
  <si>
    <t>Conoco authorized to seize $636 million in Venezuela PDVSA assets</t>
  </si>
  <si>
    <t>/news/commodities-news/conoco-authorized-to-seize-636-million-in-venezuela-pdvsa-assets-1444383</t>
  </si>
  <si>
    <t> - May 12, 2018</t>
  </si>
  <si>
    <t xml:space="preserve"> WILLEMSTAD Reuters - - A Curacao court has authorized ConocoPhillips (N:COP) to seize about $636 million in assets belonging to Venezuela&amp;aposs state oil company PDVSA due to the 2007 nationalization of the U.S. oil major&amp;aposs projects in Venezuela. The legal action was the latest in the Caribbean to enforce a $2 billion arbitration award by the International Chamber of Commerce (ICC) over the nationalization. The court decision, first reported by Caribbean media outlet Antilliaans Dagblad on Saturday, says Curacao can attach "oil or oil products on ships and on bank deposits." Conoco and PDVSA [PDVSA.UL] did not immediately respond to requests for comment on the decision, which was seen by Reuters and dated May 4. Conoco earlier this month moved to temporarily seize PDVSA’s assets on Aruba, Bonaire, Curacao and St. Eustatius. That threw Venezuela’s oil export chain into a tailspin just as Venezuela’s crude production has crumbled to a more than 30-year low due to underinvestment, theft, a brain drain and mismanagement. Reuters reported on Friday that PDVSA was preparing to shut down the 335,000 barrel-per-day Isla refinery it operates in Curacao amid threats by Conoco to seize cargoes sent to resupply the facility. PDVSA is also seeking ways to sidestep legal orders to hand over assets. The Venezuelan firm has transferred custody over the fuel produced at the Isla refinery to the Curacao government, the owner of the facility, according to two sources with knowledge of the matter. PDVSA transferred ownership of crude to be refined at Isla to its U.S. unit, Citgo Petroleum, one of the sources said.  For the time being, PDVSA has suspended all oil storage and shipping from its Caribbean facilities and concentrated most shipping in its main crude terminal of Jose, which is suffering from a backlog. </t>
  </si>
  <si>
    <t>Crude Oil Prices Settle Lower as Rig Counts Jump for Sixth-Straight Week</t>
  </si>
  <si>
    <t>/news/commodities-news/crude-oil-prices-settle-lower-as-rig-counts-jump-for-sixthstraight-week-1443755</t>
  </si>
  <si>
    <t> - May 11, 2018</t>
  </si>
  <si>
    <t xml:space="preserve"> Investing.com - Crude oil prices settled lower on Friday but posted a weekly gain as sentiment remained positive despite signs of an increase in U.S. production as rig counts jumped for the sixth week in a row. On the New York Mercantile Exchange crude futures for June delivery fell 66 cents to settle at $70.70 a barrel, while on London's Intercontinental Exchange, Brent fell 0.54% to trade at $77.05 a barrel. The number of oil rigs operating in the US rose by 10 to 844, its highest level since March 20, 2015, according to data from energy services firm Baker Hughes. The uptick in rig counts raised expectations for a further ramp in U.S. output following data earlier this week showing domestic output climbed by 84,000 barrels per day to 10.7 million barrels per day. Yet, sentiment on oil prices remained mostly positive as the United States’ decision to pull out of the Iranian nuclear deal on Tuesday, prompted traders to raise their bets on a fall in global crude supplies. U.S. sanctions against Iranian crude oil customers are expected to commence on Nov. 5. But some countries could be granted relief on sanctions should they make significant cuts to their imports of Iranian oil over the next six months, the Treasury Department said earlier this week. A six-month loss of 250,000 barrels of oil per day of Iran supply could support oil prices by $6.50 per barrel if other OPEC members do not respond to offset it, Goldman Sachs said earlier this week. Iran-Israel tensions grew in the wake of the United States’ decision as the duo exchanged missiles earlier this week, adding a further premium to oil prices. "This backdrop of increasingly high tensions in the Middle East are even more supportive as US oil inventory shows big drops in supply against robust and near record-breaking demand," Price Futures Group analyst Phil Flynn said on Thursday.</t>
  </si>
  <si>
    <t>Last Commodity Exchange in Canada to Close as Trade Moves to NYC</t>
  </si>
  <si>
    <t>/news/commodities-news/last-commodity-exchange-in-canada-to-close-as-trade-moves-to-nyc-1443695</t>
  </si>
  <si>
    <t xml:space="preserve"> (Bloomberg) -- Canada’s oldest -- and only -- agricultural commodity exchange is closing its doors. The Winnipeg Grain Exchange, established in 1887, will shut down for good after its owner, Intercontinental Exchange Inc., transfers the bourse’s only remaining futures contract to New York in July. Canola futures volume has been rising and the move to Wall Street will provide the best environment for continued growth, said Brad Vannan, the president and chief operating office of the company’s ICE Futures Canada unit. "The commodity business generally has become less reliant on local presence since all the markets are hosted electronically," Vannan said in an interview. "The trade actually comes in from all over the world and there are significantly more traders already hooked up to our New York markets than our Canadian one." The specifications of the canola contract will remain the same and it will still be traded in Canadian dollars. Two of the Winnipeg office’s 14 employees will continue to work with the local canola industry after the bourse is closed. The exchange was established at a time when the capital of Manitoba became known as the ”Gateway to the West." It started a futures market for wheat, oats and flaxseed in 1904. Markets for barley and rye followed in the 1910s. In 2004, it was the first agricultural exchange in North America to begin full electronic trading. The loss of the bourse follows years of consolidation among commodity-exchange operators around the world. Chicago-based CME Group Inc. (NASDAQ:CME) -- the owner of the Chicago Mercantile Exchange, Chicago Board of Trade and New York Mercantile Exchange -- purchased the Kansas City Board of Trade in 2012. Atlanta-based Intercontinental Exchange acquired the Winnipeg Commodity Exchange in 2007. The Minneapolis Grain Exchange is the last independent grain exchange in North America. “Things evolve,” Vannan said. “There’s nostalgia attached to the exchange, but there has been for years, and through its entire history the exchange has evolved.”</t>
  </si>
  <si>
    <t>Gold Prices Edge Closer to Weekly Gain as Dollar Comes Under Pressure</t>
  </si>
  <si>
    <t>/news/commodities-news/gold-prices-edges-closer-to-weekly-as-dollar-comes-under-pressure-1443659</t>
  </si>
  <si>
    <t xml:space="preserve"> Investing.com – Gold prices were roughly unchanged on Friday but looked set to post a first weekly gain in four weeks as dollar weakness continued following a recent bout of softer inflation data. Gold futures for June delivery on the Comex division of the New York Mercantile Exchange fell by $0.80 or 0.06%, to $1,321.40 a troy ounce. Weaker inflation data seen earlier this week continued to drive direction, prompting traders to scale back their expectations for a faster pace of Federal Reserve rate hikes, pressuring both the 10-yield treasury and the dollar, underpinning gold prices. “The inflation threat is simply not materializing. This will take some wind out of the remaining Fed hawk's sails and put some of those rate hikes on the horizon in jeopardy,” Bank of Tokyo Mitsubishi said on Thursday. Gold is sensitive to moves lower in both bond yields and the U.S. dollar – A weaker dollar makes gold cheaper for holders of foreign currency. While a fall in U.S. bond yields, limits the opportunity cost of holding non-yielding assets such as bullion. In other precious metal trade, silver futures fell 0.05% to $16.75 a troy ounce, while platinum futures added 0.08% to $925.80 an ounce. Copper was flat to $3.110.</t>
  </si>
  <si>
    <t>A Trump Darling, Gas Exports, Set to Gain as Iran Deal Dies</t>
  </si>
  <si>
    <t>/news/commodities-news/a-trump-darling-gas-exports-set-to-gain-as-iran-deal-dies-1443348</t>
  </si>
  <si>
    <t xml:space="preserve"> (Bloomberg) -- Another darling of the Trump administration is poised to gain from the Iran deal breakup as oil surges: Natural gas exports. With the move to curb Iran’s oil output encouraging more shale drilling, prices for natural gas produced alongside crude in West Texas could crater, falling to zero some days, according to Tudor Pickering Holt &amp; Co. Already, the gas sold at West Texas’ Waha hub is down 51 percent for the year. That’s bad for producers selling the fuel in the U.S., but good for companies that export it in tankers. As the market for liquefied natural gas grows in Asia, being able to source gas at its cheapest should give U.S. exports a leg up. From Secretary of Commerce Wilbur Ross to the President himself, the White House has long sung the praises of increasing American LNG exports to help trim the trade deficit with Asian countries. Meanwhile, the Permian boom has filled pipelines to capacity, trapping gas in the region and making prices there the cheapest of any major U.S. shale play. “I doubt this was a driving factor by the administration” to impose sanctions because “we just don’t have that much capacity built up for LNG exports,” said Anastacia Dialynas, an analyst at Bloomberg New Energy Finance. But indirectly, she said, “if it results in a structurally higher oil price, it definitely makes U.S. cargoes more attractive.” Only  Cheniere Energy Inc  (NYSE:LNG) and Dominion Energy Inc (NYSE:D) are currently exporting U.S. shale gas worldwide, but as many as three more projects could be up and running in the next year. Several other companies, including Tellurian Inc (NASDAQ:TELL) and Nextdecade Corp (NASDAQ:NEXT), plan to start LNG projects within the next decade. Once the sanctions formally kick in, they’ll make long-term LNG contracts linked to oil prices in other parts of the world more expensive, potentially increasing demand for agreements tied to cheap and abundant U.S. shale gas. West Texas gas has been slashed in half this year to reach $1.96 per million Btu Friday. (Updates Waha gas price change in second paragraph.) </t>
  </si>
  <si>
    <t>/jp.php?v2=Zyc-YGYxYTgzYTw5ZjY2PDdiZDwxMDUzNyAzYTE7Zi9kIjc-Yjo_eWRsOiRgPDJoZBdjPDA4ZnAwZjNhYSBjIGcgPmBmNGE6M2I8MWYjNnc3a2Q-MTc1ITd2Mz0=</t>
  </si>
  <si>
    <t xml:space="preserve">Trump's Iran Deal Exit May Take Months To Play Out In Oil Markets   </t>
  </si>
  <si>
    <t>/news/commodities-news/trumps-iran-deal-exit-may-take-months-to-play-out-in-oil-markets-1443081</t>
  </si>
  <si>
    <t xml:space="preserve"> Investing.com - President Trump's decision to quit the 2015 nuclear deal with Iran and re-impose economic sanctions gave oil prices an immediate lift but its overall impact depends on a number of factors and may take months to play out.The biggest question is how much Iranian oil will be knocked off the market. Analysts say it could be anywhere from 250,000 to 1 million barrels a day.Another question is who other than U.S. producers will pick up the slack. Saudi Arabia and other OPEC members could also step in, but it is unlikely.Joe McMonigle, senior energy analyst at Hedgeye Risk Management, says a lot of the supply concerns have already been priced into the market. "But once it becomes clear there's physical oil coming off the market you could see a bump up to over $80 a barrel," for Brent North Sea crude, he says.</t>
  </si>
  <si>
    <t>Oil Prices On Track For Weekly Gains of 2% Ahead of U.S. Shale Production Data</t>
  </si>
  <si>
    <t>/news/commodities-news/oil-prices-on-track-for-weekly-gains-of-2-ahead-of-us-shale-production-data-1442713</t>
  </si>
  <si>
    <t xml:space="preserve"> Investing.com - Oil prices moved lower on Friday in European morning trade as investors took profit after strong weekly gains as they turned their attention to data on U.S. shale productionNew York-traded West Texas Intermediate crude futures fell 13 cents, or about 0.2%, to $71.23 a barrel by 3:59AM ET (7:59GMT). Meanwhile, Brent crude futures, the benchmark for oil prices outside the U.S., traded down 26 cents, or roughly 0.3%, to $77.21 a barrel. Despite Friday’s drop, U.S. crude was on track for weekly gains of around 2.2%, while Brent was up 3.2% on the week. Bulls piled into black gold this week as President Donald Trump announced that the U.S. would withdraw from the Iran nuclear deal, reimposing sanctions on Tehran. The sanctions, which are expected to reduce global supply, come amid an oil market that has already been tightening due to strong demand, especially in Asia, and as top exporter Saudi Arabia and top producer Russia have led efforts since 2017 to withhold oil supplies to prop up prices. Some analysts have commented that the impact may be lessened if other members of the Organization of the Petroleum Exporting Countries (OPEC) step in to replace the potential supply disruption. Meanwhile, oil traders will also continue to weigh a steady increase in U.S. production levels as the rise in U.S. drilling marked one of the few factors tamping back crude in an otherwise bullish environment. Later on Friday, Baker Hughes will release its most recent data on U.S. drilling activity. Last week’s data showed that U.S. drillers added nine oil rigs, bringing the total count to 834, the highest number since March 2015. That was the fifth consecutive weekly increase in the rig count, underscoring worries about rising U.S. output. Indeed, domestic oil production - driven by shale extraction - rose to an all-time high of 10.62 million barrels per day (bpd) last week, the Energy Information Administration (EIA) said. Only Russia currently produces more, at around 11 million bpd.</t>
  </si>
  <si>
    <t>Exclusive: North Korean traders offering cheap coal on hopes sanctions will ease - Chinese traders</t>
  </si>
  <si>
    <t>/news/commodities-news/exclusive-north-korean-traders-offering-cheap-coal-on-hopes-sanctions-will-ease--chinese-traders-1442687</t>
  </si>
  <si>
    <t xml:space="preserve"> By Sue-Lin Wong BEIJING (Reuters) - Some North Korean traders are offering cheap coal to Chinese buyers who are stockpiling it at ports inside the isolated country, hoping recent diplomatic moves lead to an easing of sanctions barring purchases of North Korean coal, three Chinese traders told Reuters. Official data shows China has not imported any coal from North Korea since October last year, after the United Nations banned Pyongyang from exporting coal in September. In 2016, China, Pyongyang&amp;aposs main trading partner, bought 22.5 million tonnes of coal from North Korea worth almost $2 billion. But the Chinese traders said offers of coal had surged after North Korean leader Kim Jong Un made a surprise visit to Beijing in March, and ahead of a planned meeting with U.S. President Donald Trump. "The day Kim Jong Un visited Beijing, I was approached by a North Korean trader asking if I wanted inventory at Nampo port," one coal trader based in northern China told Reuters, referring to North Korea&amp;aposs main west coast port. The North Korean trader had a couple thousand tonnes of anthracite coal which he was willing to sell at around $30-$40 per tonne, the trader said, less than a quarter of the price of similar Chinese coal. The two other Chinese traders confirmed that price range. All three requested anonymity because of the sensitivity of the situation. Prices were even lower during the Lunar New Year period in February, hovering at less than $15 per tonne, said another of the traders, who is based in northeastern China. The Chinese traders Reuters spoke to said they had not personally purchased North Korean coal, but all said they were aware of stockpiling in the hope of sanctions being eased. "Over the past few weeks, more and more people have been stockpiling coal," one trader told Reuters. HUGE DISCOUNT North Korean coal producers and coal trading houses are allowed to decide prices and volumes for export, even though they are owned by the state and don&amp;apost operate in a fully liberalized market, one trader said. The North Korean trading houses also pay hefty export taxes, a major source of income for the regime. If UN sanctions were lifted, the coal could be sold on to steel mills in China. Anthracite produced in China&amp;aposs Shanxi province currently sells at around 1,020-1,100 yuan ($160-$172) per tonne, data provided by China Sublime Information Group shows. "The price is exceptionally good but I decided not to buy because I am worried the cargo will be seized back by the North Korean government," one trader said. Buyers had to pay in full up-front, instead of the 20 to 30 percent deposit required before sanctions were imposed, he said. Chinese traders who accepted the terms were required by the North Korean sellers to send money to accounts in banks held by Dandong-based Chinese agents who were in contact with North Korean firms, the trader added. He said he could not track if and how the money left China, and Reuters was unable to verify any transfers between the two countries. Catherine Dill, a senior research associate at the James Martin Centre for Nonproliferation Studies said any completed deals were likely to violate UN sanctions, which cover a wide range of North Korean exports and are aimed at cutting off up to 90 percent of its foreign exchange earnings. Although the coal is still in North Korea, the phrasing of the UN resolution - that North Korea cannot "supply, sell or transfer" its coal to other countries - suggests the intent of the resolution is to prohibit any transaction that would financially benefit North Korea, Dill said. Independent U.N. experts monitoring the implementation of sanctions believe North Korea earned nearly $200 million in 2017 from banned commodity exports including coal. The United Nations and China&amp;aposs Commerce Ministry did not immediately respond to requests for comment. Calls to the North Korean embassy in Beijing went unanswered. The United States has repeatedly said it will not relax sanctions on North Korea until it denuclearizes. The White House said Trump and Chinese President Xi Jinping had "agreed on the importance of continued implementation of sanctions on North Korea until it permanently dismantles its nuclear and missile programs” during a phone conversation this week. The three sources said they expect North Korean coal prices to rise significantly if the UN ban is lifted. Traders were expecting Chinese customs to allow in new cargoes from North Korea as early as this month, said Zhang Min, a senior coal analyst with China Sublime Information Group. The Chinese trader based in northeastern China said he was heading to North Korea this week to meet his contacts. "The situation with North Korea is improving so I want to touch base with my business partners as soon as possible."  </t>
  </si>
  <si>
    <t>Plastics mines? Europe struggles as pollution piles up</t>
  </si>
  <si>
    <t>/news/commodities-news/plastics-mines-europe-struggles-as-pollution-piles-up-1442670</t>
  </si>
  <si>
    <t xml:space="preserve"> By Environment Correspondent Alister Doyle OSLO (Reuters) - Europe has sent just over half the plastic waste it used to ship to China to other parts of Asia since Beijing&amp;aposs environmental crackdown closed the world&amp;aposs biggest recycling market in January. The knotty problem is what to do with the rest. Some of the surplus is piled up in places from building sites to ports, officials say, waiting for new markets to open up. Recycling closer to home is held back by the fact that the plastic is often dirty and unsorted, the same reasons China turned it away. Countries led by Malaysia and Vietnam and India imported far more of Europe’s plastic waste in early 2018 than before, European Union data show, but unless they or others take more, the only options will be to either bury or burn it. In an overcrowded continent where landfills are much more restricted than elsewhere, burning is the obvious option to help generate electricity or heat from hundreds of thousands of tonnes of surplus waste. But more radical ideas, such as putting oil derived plastic back underground to "mine" back when recycling becomes more sophisticated, are being aired as Europe tries to work out what to do. European waste policies "need to become much more nuanced, because some landfill might actually be quite good," professor Ian Boyd, chief scientific adviser for the British government&amp;aposs department of environment, food and rural affairs, told Reuters. "I&amp;aposm putting out a challenge to the current system," he said, referring to the fact that waste policies in Europe either ban or limit landfill but do little to restrict what has been dubbed "skyfill" - the release of pollutants into the air. WASTE-TO-POWER Europe has favored the construction of power plants that burn waste for electricity or heat because land is scarce and landfills produce toxins and greenhouse gases such as methane as organic waste - from food to nappies - rots. Waste-to-power plants produce greenhouse gas emissions too, but in most of Europe they are exempt from carbon taxes that stand at about 14 euros a tonne in an industrial market. Boyd said buried plastic could become a valuable resource only if the penalties for emitting greenhouse gases, both in making plastics and burning them, were far higher than today. Globally, plastics accounted for 390 million tonnes of carbon dioxide emissions in 2012, ranging from production to incineration and equivalent to the emissions by a nation such as Turkey, according to the Ellen MacArthur Foundation, a think-tank that specialises in recycling. The plastics industry takes issue with such assessments, saying they ignore the vast contribution of plastic in reducing other emissions by for example preserving food and reducing the weight of transport. The Confederation of European Waste-to-Energy Plants (CEWEP), a group of some 400 plants using 90 million tonnes of municipal waste to provide heat and electricity for millions of people, said burying and then mining back plastic was a fantasy. "Digging waste into landfills and then waiting until a magic technology pops up in the future is not a responsible option," CEWEP managing director Ellen Stengler said, adding that the idea was a minority view she heard "here and there" in Europe. Just cleaning plastic waste before burial would be hugely expensive, plastic would degrade underground and there would be risks such as fire, she said. The latest major U.N. assessment of climate change, in 2014, also floated the idea that cities might sort and bury waste such as metals, paper and plastics to create "a material reservoir that can be mined" sometime in future. (Graphic: EU plastics waste exports - https://tmsnrt.rs/2I9C4Zh) NEW MARKETS Plastic pollution is surging and could, according to UN Environment, exceed the weight of fish in the oceans by 2050. China, which used to process half the world&amp;aposs exports of plastic waste, has insisted on higher standards of cleanliness and sorting to prevent waste that cannot be recycled being burned, which, in its case, often means in open pits. For Europe, the restrictions have so far acted as an effective ban, according to official data reviewed by Reuters which showed exports to China crashing by 96 percent in the first two months of the year. Nations led by Malaysia, Vietnam, Turkey, India and Indonesia took on around 60 percent of the waste, but the surplus means Europe&amp;aposs market for low-grade waste has collapsed. A tonne of plastic waste for export, with up to 20 percent impurities such as paper labels, could be sold for between 25 and 40 pounds a tonne in April 2017, according to British recycling group letsrecycle.com. Last month, by contrast, you had to pay between 40 and 60 pounds to get someone to take it away. Despite this, Patawari Borad of the Bureau of International Recycling in Brussels said recycling within Europe had not increased dramatically. "One can only guess that this unsorted material is going for either energy or incineration." Waste-to-energy body CEWEP said it saw no sign extra plastic was being burned. Incinerators would notice a higher share of plastics, Stengler said, because, tonne for tonne, they produce a lot of energy. Proponents of the idea of burying plastic include Keith Freegard, a director of Axion Polymers in England, one of Europe&amp;aposs leading recyclers of waste from cars and electronics. "All those tonnes of carbon-rich waste material that were going into the landfill are now being released into the sky. Why are we allowing this free access to &amp;aposskyfill&amp;apos?" said Freegard, who is vice chair of the British Plastic Federation’s Recycling Group. "We should separate and store plastic in a well-controlled landfill as a future mine," he told Reuters. To produce a megawatt hour of electricity, he said a waste-to-energy plant would need to burn 345 kg of plastic, emitting 880 kg of carbon dioxide. By contrast, a gas-fired power plant would generate the same amount of energy by burning 132 kg of natural gas, emitting just 360 kg of carbon dioxide. Stengler and nations that favor waste-to-energy plants say such accounting is misleading and that waste-to-energy helps replace fossil fuels, a key goal of the 2015 Paris climate agreement to limit heat waves, floods, droughts and rising seas. Swedish government estimates, for instance, show that three tonnes of municipal waste contain as much energy as a tonne of oil. World production of plastics has increased about twentyfold since the 1960s and is expected to double again over the next 20 years, according to the European Commission. Erik Solheim, head of U.N. Environment in Nairobi, said the global focus for plastic policies should be to cut use, especially products such as microplastics used in some cosmetics or drinking straws that he said were unnecessary. "The best of all is to avoid the plastics we don&amp;apost need," he said. Burying waste and mining it sounds "a difficult option". Of 27.1 million tonnes of plastic waste collected in Europe in 2016, 41.6 percent went to energy generation, 31.1 percent to recycling including in China, and 27.3 percent to landfills, according to Plastics Europe. It was the first time that recycling rates exceeded landfills, it said. By contrast in the more spacious United States, 75 percent of 33 million tonnes of collected plastics was landfilled in 2014, according to the Environmental Protection Agency. Fifteen percent was burnt and 9.5 percent recycled, it said. And worldwide, a report by U.N. scientists in 2014 estimated that only about 20 percent of municipal solid waste is recycled, about 13.5 percent used to generate energy and the rest dumped.  </t>
  </si>
  <si>
    <t xml:space="preserve">Gold Prices Edge Down As Dollar Steadies After Inflation Data </t>
  </si>
  <si>
    <t>/news/commodities-news/gold-prices-edge-down-as-dollar-steadies-after-inflation-data-1442575</t>
  </si>
  <si>
    <t xml:space="preserve"> Investing.com – Gold prices edged down on Friday as the dollar bounced from a fall after the CPI figures missed in America. Gold futures for June delivery on the Comex division of the New York Mercantile Exchange was down $2.0 or 0.15%, to $1,320.30 a troy ounce by 12:52AM ET (04:52 GMT). Meanwhile, the dollar retreated from this year’s high after the U.S. released soft CPI data, but rose slightly against the other major currencies on Friday in Asia as sentiment picked up as investors trimmed expectations for four rate hikes after the slower-than-expected inflation report showed prices pressures remained weak. The U.S. dollar index that tracks the greenback against a basket of six major currencies last stood at 92.59, up 0.01%. The greenback reached this year’s new high on Wednesday at 93.22, then continued to slip back on Friday to trade below the 93 level. Its uptrend since mid-April is still intact, however. Dollar-denominated assets such as gold are sensitive to moves in the dollar – a gain in the dollar makes gold more expensive for holders of foreign currency and thus decreases demand for the precious metal. In other precious metal trade, silver futures fell 0.14% to $16.735 a troy ounce, and platinum futures slipped 0.22% to $925.60 an ounce.</t>
  </si>
  <si>
    <t>Oil Prices Remain Near Multi-year Highs On Looming Sanctions Against Iran</t>
  </si>
  <si>
    <t>/news/commodities-news/oil-prices-remain-near-multiyear-highs-on-looming-sanctions-against-iran-1442557</t>
  </si>
  <si>
    <t xml:space="preserve"> Investing.com - Oil prices stayed near multi-year highs on Friday morning in Asia as looming U.S. sanctions against major crude exporter Iran threatened to tip the oil market into undersupply. Crude Oil WTI Futures for June delivery were trading at $71.20 a barrel at 11:20PM ET (03:20 GMT), down 0.22%. Brent Oil Futures for July delivery, traded in London, were down 0.31% at $77.23 per barrel. Shanghai Crude Oil Futures for September delivery were up 0.30% at 472.00 yuan ($74.37) per barrel. The U.S. plans to impose new sanctions against Iran, which produces around 4% of global oil supplies and is the third-largest producer in the Organization of the Petroleum Exporting Countries (OPEC). A limit of 1 million barrels per day (bpd) for exports may be re-imposed on Iran, casting uncertainty over global oil supplies. Iran’s oil exports hit 2.6 million bpd in April, with China and India buying more than half of Iran’s oil. The sanctions come amid an oil market that has already been tightening due to strong demand, especially in Asia, and as top exporter Saudi Arabia and top producer Russia have led efforts since 2017 to withhold oil supplies to prop up prices. Oil prices are expected to spike, with the possibility of $90-100 per barrel prices later this year. The near-term impact on the oil market would be limited due to a 180-day period as planned sanctions are implemented, but the impact will escalate by November. In addition, U.S. President Donald Trump’s move to pull the U.S. out of the international nuclear deal raised the risk of conflict in the Middle East, triggering concerns of instability in the oil market. The market is now focused on OPEC and other producers’ ability to react to this potential supply disruption. Outside OPEC, soaring U.S. crude oil production may help fill Iran’s supply gap, hitting another record last week by climbing to 10.7 million bpd. </t>
  </si>
  <si>
    <t>Oil near multi-year highs as Iran sanctions tighten supply outlook</t>
  </si>
  <si>
    <t>/news/commodities-news/oil-prices-remain-near-multiyear-highs-on-looming-us-sanctions-against-iran-1442451</t>
  </si>
  <si>
    <t xml:space="preserve"> By Christopher Johnson LONDON (Reuters) - Oil prices steadied near 3-1/2 year highs on Friday as the prospect of new U.S. sanctions on Iran tightened the outlook for Middle East supply at a time when global crude production is only just keeping pace with rising demand. The United States plans to reintroduce sanctions against Iran, which pumps about 4 percent of the world&amp;aposs oil, after abandoning a deal reached in late 2015 that limited Tehran&amp;aposs nuclear ambitions in exchange for the removal of U.S. and European sanctions. The global oil market is finely balanced, with top exporter Saudi Arabia and No.1 producer Russia having led efforts to curb oil supply to prop up prices. Benchmark Brent crude (LCOc1) was down 20 cents at $77.27 a barrel by 1155 GMT. On Thursday Brent hit $78, its highest since November 2014. U.S. light crude (CLc1) was unchanged at $71.36, having touched a 3-1/2 year high of $71.89 on Thursday. Many analysts expect oil prices to rise as Iran&amp;aposs exports fall. "The up-trend remains strong and intact," said Robin Bieber, technical chart analyst at London brokerage PVM Oil Associates. Rainer Seele, chief executive of Austrian oil and gas company OMV (VI:OMVV), told German daily Handelsblatt that he expects prices to rise as the United States moves to reimpose sanctions. "It is not yet clear which concrete sanctions the U.S. will impose. But I expect the price of North Sea Brent to be closer to $80 than $70 a barrel," Seele said in an interview. U.S. investment bank Jefferies said in a note on Friday that it expects Iranian crude oil exports to start falling in the next few months. "We expect that around October Iranian exports will be down by 500,000 barrels per day (bpd) and eventually fall by 1 million bpd," the bank said. There are signs, however, that other members of the Organization of the Petroleum Exporting Countries (OPEC) will raise output to counter the Iran disruption. Jefferies said that OPEC has the capacity "to replace the Iranian losses" but added: "Even if physical supply is held constant ... the market will still be faced with a precariously low level of spare capacity." Outside OPEC, soaring U.S. crude oil production  could help to fill Iran&amp;aposs supply gap. U.S. oil output reached another record high last week, hitting 10.7 million bpd.  That is up 27 percent since mid-2016 and means that U.S. output is creeping ever closer to that of top producer Russia, which pumps about 11 million bpd. (Additional teporting by Henning Gloystein in Singapore; Editing by David Goodman and Jason Neely)         
            </t>
  </si>
  <si>
    <t>Shale Gas Exporters to Gain as Iran Move Encourages Drilling</t>
  </si>
  <si>
    <t>/news/commodities-news/shale-gas-exporters-to-gain-as-iran-move-encourages-drilling-1442427</t>
  </si>
  <si>
    <t> - May 10, 2018</t>
  </si>
  <si>
    <t xml:space="preserve"> (Bloomberg) -- Another darling of the Trump administration is poised to gain from the Iran deal breakup as oil surges: Natural gas exports. With the move to curb Iran’s oil output encouraging more shale drilling, prices for natural gas produced alongside crude in West Texas could crater, falling to zero some days, according to Tudor Pickering Holt &amp; Co. Already, the gas sold at West Texas’ Waha hub is down 48 percent for the year. That’s bad for producers selling the fuel in the U.S., but good for companies that export it in tankers. As the market for liquefied natural gas grows in Asia, being able to source gas at its cheapest should give U.S. exports a leg up. “I doubt this was a driving factor by the administration” to impose sanctions because “we just don’t have that much capacity built up for LNG exports,” said Anastacia Dialynas, an analyst at Bloomberg New Energy Finance. But indirectly, she said, “if it results in a structurally higher oil price, it definitely makes U.S. cargoes more attractive.” Only Cheniere Energy Inc. and Dominion Energy Inc. are currently exporting U.S. shale gas worldwide, but as many as three more projects could be up and running in the next year. Several other companies including Tellurian Inc. and NextDecade Corp. plan to start LNG projects within the next decade. From Secretary of Commerce Wilbur Ross to the President himself, the White House has long sang the praises of increasing American LNG exports to help trim the trade deficit with Asian countries. Meanwhile, the Permian boom has filled pipelines to capacity, trapping gas in the region and making prices there the cheapest of any major U.S. shale play. Once the sanctions formally kick in, they’ll make long-term LNG contracts linked to oil prices in other parts of the world more expensive, potentially increasing demand for agreements tied to cheap and abundant U.S. shale gas. </t>
  </si>
  <si>
    <t>Some U.S. fund managers finally convinced oil rally is for real</t>
  </si>
  <si>
    <t>/news/commodities-news/some-us-fund-managers-finally-convinced-oil-rally-is-for-real-1441728</t>
  </si>
  <si>
    <t xml:space="preserve"> By David Randall NEW YORK (Reuters) - U.S. fund managers are barreling into the energy sector by making broad bets on anything connected with oil, finally convinced that gains in crude prices - on track for their fourth consecutive quarterly gain, the longest such stretch for more than 10 years - are more than a mirage. Ever since oil prices slid in late 2014 after rallying above $115 a barrel, U.S. mutual fund managers have largely stayed underweight the sector, convinced that advances in fracking technology would allow U.S. production to ramp up at any moment and keep a lid on prices. Yet with oil futures hitting 3-1/2-year highs on Thursday, up approximately 75 percent from this time last year after top exporter Saudi Arabia and No.1 producer Russia led efforts since 2017 to cap output, some U.S. fund managers are convinced that high oil prices are finally here to stay. Fund managers from Westwood, Hotchkis and Wiley, and Hodges Capital are among those who say they are making broad bets on anything oil. They say that oil prices will not dip back down quickly because global demand is rising at a time when energy companies are showing less inclination to take on debt to fuel production and have tightened operations. "Oil companies are so much more efficient then they were even a year ago and much more disciplined. I think that you can finally say that this is the real deal," said Gary Bradshaw, a portfolio manager at Dallas-based Hodges Capital. At the same time, U.S. President Donald Trump&amp;aposs decision to withdraw from the Iran nuclear deal on Tuesday raises geopolitical risks, giving oil another leg higher, fund managers said. U.S. crude hit $71.89 per barrel on Thursday, its highest since November 2014. A Reuters poll at the end of April forecast that oil would average $63.23 in 2018. Bradshaw expects crude oil prices to stay at roughly between $65 and $70 for the remainder of the year, boosting the earnings of companies such as Schlumberger NV (NYSE:SLB) and Diamondback Energy Inc. Still, Bradshaw does not see them spiking high enough to significantly cut into consumer spending or the broader economy, although they may crimp the spending power for the most price-sensitive customers, he said, which could eat into the revenues of value chains like  Dollar General Corp  (NYSE:DG). OIL COMEBACK The dramatic comeback in oil prices, which have jumped nearly 17 percent for the year to date, has helped the S&amp;P 500 Energy sector jump 5.4 percent over the same time. The broad S&amp;P 500 as a whole, by comparison, is up less than 1 percent since the start of the year. That, in turn, is prodding fund managers back into the sector they had largely shunned. Nine months ago, global funds were underweight energy stocks by 12 percent on average, the largest collective underweight since 2016, according to a September report by Bank of America Merrill Lynch (NYSE:BAC). In April, by comparison, equity allocations to commodities and energy stocks hit eight-year highs, Bank of America Merrill Lynch noted. "We&amp;aposve already had some of the catch-up trade, but we still have a long way to go," said Bill Costello, a senior portfolio manager at Dallas-based Westwood, who has been adding to his positions in energy companies such as Callon Petroleum Co and SRC Energy Inc While energy stocks have rallied, shares are still trading at levels that suggest that oil will remain between $55 and $58 a barrel for the remainder of the year, Costello said. "If people believed in $70 a barrel plus for the next 18 months, they would be foolish to be underweight now," Costello said, adding that he expects more money to flow into the sector as fund managers sell utilities and telecom stocks that are getting hurt by rising interest rates. The stretched valuations of the S&amp;P 500, which is about 7 percent below the record high it hit in January, should provide another support for energy stocks, said Stan Majcher of the Hotchkis &amp; Wiley Mid Cap Value Fund. "We look at it and say the overall market is close to expensive and this is one area which is under-owned and viewed in the last few years as a risky place," he said. Signs of declining production by OPEC countries such as Venezuela and bottlenecks that could slow production in the Permian Basin in the U.S. could push oil prices well above $70 by the end of the year, leaving fund managers flatfooted, Majcher said. "We think that the biggest risk is not preparing for higher oil prices," he said.  (Corrects spelling of Hotchkis in 4th paragraph) </t>
  </si>
  <si>
    <t xml:space="preserve">Crude Oil Prices Settle Higher as Geopolitical Tensions Flare </t>
  </si>
  <si>
    <t>/news/commodities-news/crude-oil-prices-settle-higher-as-geopolitical-tensions-flare-1441729</t>
  </si>
  <si>
    <t xml:space="preserve"> Investing.com - Crude oil prices settled higher on Thursday amid ongoing expectations that new US sanctions on Iran would trim global crude supplies while flaring tensions in the Middle East also supported sentiment. On the New York Mercantile Exchange crude futures for June delivery rose 22 cents to settle at $71.36 a barrel, while on London's Intercontinental Exchange, Brent rose 19 cents to trade at $77.40 a barrel. An exchange of missiles between Iran and Israel in Syria overnight added a further risk premium to oil prices – a trend that is expected to continue, Price Futures Group analyst Phil Flynn said on Thursday. "This backdrop of increasingly high tensions in the Middle East are even more supportive as US oil inventory shows big drops in supply against robust and near record-breaking demand," Flynn said. The tensions between the two nations come in the wake of United States’ decision to leave the Iran nuclear deal, widely expected to weigh on Iran crude exports. The Information Energy Agency warned Thursday the restoration of sanctions on Iran “may have implications” for the market balance. The US Treasury Department said earlier this week countries should “reduce their volume of crude oil purchases 280-day from Iran during [the 180 day] wind-down period.” Crude oil prices had come under pressure earlier in the session after energy information provider Genscape reported Thursday crude stockpiles at the Cushing, Oklahoma storage hub, as of Tuesday rose 479,644 barrels to 39.56 million barrels, according to analysts. The prospect of an uptick in crude supplies emerged a day after the Energy Information Administration reported Wednesday U.S. crude supplies fell for the first time in three weeks.</t>
  </si>
  <si>
    <t>Gold Prices Ride Flatter Yield Curve to Session High Amid Subdued Inflation</t>
  </si>
  <si>
    <t>/news/commodities-news/gold-prices-ride-flatter-yield-curve-to-session-high-amid-subdued-inflation-1441624</t>
  </si>
  <si>
    <t xml:space="preserve"> Investing.com – Gold prices remained close to session highs supported by falling U.S. bond yields and a weaker greenback as inflation data undershot economists’ estimates. Gold futures for June delivery on the Comex division of the New York Mercantile Exchange rose by $7.60 or 0.57%, to $1,320.60 a troy ounce. The 10-yield treasury fell below 3%, pressuring the dollar, lifting gold prices higher as unexpected weakness in consumer inflation, prompted traders to scale back their expectations for a faster pace of inflation. The Labor Department said on Thursday its Consumer Price index  rose 0.2% in April missing economists’ forecast for a 0.3% rise. While year-on-year the CPI rose 2.1% in April missing economists’ forecast. “The inflation threat is simply not materializing. This will take some wind out of the remaining Fed hawk's sails and put some of those rate hikes on the horizon in jeopardy,” Bank of Tokyo Mitsubishi said on Thursday. Gold is sensitive to moves lower in both bond yields and the U.S. dollar – A weaker dollar makes gold cheaper for holders of foreign currency. While a fall in U.S. bond yields, limits the opportunity cost of holding non-yielding assets such as bullion. Rising geopolitical tensions also propped up demand for the yellow metal amid reports Iran and Israel exchanged missiles in Syria overnight. The uptick in gold prices on Thursday, kept the precious metal on track to notch its second weekly win. In other precious metal trade, silver futures rose 1.43% to $16.77 a troy ounce, while platinum futures added 1.17% to $927.30 an ounce. Copper rose 1.75% to $3.111.</t>
  </si>
  <si>
    <t>Toxic gas alert for Hawaii volcano eruption; new areas at risk</t>
  </si>
  <si>
    <t>/news/commodities-news/hawaii-volcano-threatens-power-plant-mass-evacuations-possible-1441444</t>
  </si>
  <si>
    <t xml:space="preserve"> By Terray Sylvester PAHOA, Hawaii (Reuters) - Residents on the Big Island of Hawaii were alerted on Thursday to rising levels of toxic gas from lava-oozing fissures, and geologists warned that new areas east of the erupting Kilauea volcano may be at risk of molten rock bursting from the ground. Hawaii County authorities sent a text message to residents of the southeast corner of the island warning them of a wind change that would bring rising levels of sulfur dioxide gas, which can be fatal if inhaled in large quantities. "It’s just horrible. You can’t breathe in there," said evacuated resident Robynn Stagg, 58, who drove through the thick, orange sulfur dioxide haze earlier this week in a failed attempt to check on her home. Hawaii&amp;aposs governor has warned that mass evacuations may be required as more fissures open in the ground and spew lava and gas into semi-rural residential areas on the east flank of Kilauea, one of the world&amp;aposs most active volcanoes. During an evening meeting with community members, an official with the United States Geological Survey&amp;aposs Hawaii Volcano Observatory said that while no new fissures have opened during the last 24 hours, there has been "quite a bit" of ground cracking over the last day and that they were releasing steam. "Because the lava intrusion is still active and earthquakes are still occurring, we still think there’s a decent chance of new eruptive activity at the surface," Steven Brantley said. Authorities on Thursday completed the removal of highly flammable chemicals from a nearby geothermal power plant that was in the path of creeping lava. The latest upheaval at Kilauea began last week after the crater floor of a long-active side vent collapsed suddenly in a cloud of ash, triggering a similar plunge in the molten lake inside the larger crater at the volcano&amp;aposs summit. What followed was a flurry of earthquakes as huge volumes of magma -- the term for lava beneath the surface -- drained back through deep-underground passages that carried the molten rock far downslope. The lava then forced its way back to the surface through large cracks, or fissures, that opened at ground level in a residential area miles (km) away. (GRAPHIC: Scorched earth - https://tmsnrt.rs/2IldVyS) &amp;aposBALLISTIC BLOCKS&amp;apos Geologists said Kilauea may be entering a new phase of explosive eruptions not seen in nearly a century that could hurl "ballistic blocks" weighing up to 12 tons for half a mile (800 meters), and rain pebble-sized fragments for another mile or two (1.8 to 3.2 km). However, the immediate vicinity around the summit, an area controlled by the National Park Service, was to be closed to visitors indefinitely, starting on Thursday night. Such blasts would likely also eject plumes of volcanic ash that could be carried farther downwind into neighboring communities, creating a nuisance and potential respiratory irritant, but not a life-threatening hazard, officials said. The Leilani Estates community remains in greatest danger, with 15 volcanic fissures so far having destroyed 36 structures, most of them homes, and forcing the evacuation of about 2,000 residents. But as the eruption progresses, "other areas of the lower East Rift Zone may also be at risk," the Hawaiian Volcano Observatory said in a bulletin. "There is the potential for additional outbreaks," Christina Neal, the chief scientist at the U.S. Geological Survey&amp;aposs Hawaiian Volcano Observatory at Kilauea told a news briefing. "There are other communities, other residential neighborhoods that could, depending on the evolution of activity, be in harm&amp;aposs way." Hawaii Governor David Ige has requested federal disaster assistance as he said a mass evacuation of the lower Puna District, where Leilani Estates is located, would be beyond current county and state capabilities. Hawaii police said they arrested Alexandru Stingu-Dragomir, 29, on suspicion he burgled four houses in Leilani Estates after the mayor declared an emergency the area on last week. SURFING IN THE VOG Local meteorologists said the change in prevailing winds could send Kilauea&amp;aposs volcanic smog, or vog, northwest to Maui and other islands in Hawaii. Surfers bobbing in the ocean off Kona on the west side of the Big Island complained of the smog that could be seen in a haze over the coast. "Does that hat protect against vog?" one surfer was heard quipping to another about the floppy sun hat he was wearing. In Pahoa, the nearest village to Kilauea, some schools remained closed after the area was hit by a 6.9 magnitude earthquake on Friday, the biggest since 1975. The closures have added to a sense of disarray and ramped up stress levels, said gallery owner Amedeo Markoff, 49. "It&amp;aposs like our version of a snow day -- a lava day," joked Markoff.  </t>
  </si>
  <si>
    <t>U.S. trade panel finds U.S. producers hurt by Chinese steel wheel imports</t>
  </si>
  <si>
    <t>/news/commodities-news/us-trade-panel-finds-us-producers-hurt-by-chinese-steel-wheel-imports-1441369</t>
  </si>
  <si>
    <t xml:space="preserve"> WASHINGTON (Reuters) - The U.S. International Trade Commission said on Thursday it had made a preliminary finding that U.S. producers were being harmed by imports of steel automotive wheels from China.  The decision follows an announcement last month by the U.S. Commerce Department that it had opened an investigation to determine if certain steel wheels from China are dumped in the United States and whether producers in China are receiving unfair subsidies. </t>
  </si>
  <si>
    <t>Natural Gas Futures Rise To Session Highs After Weekly Storage Data</t>
  </si>
  <si>
    <t>/news/commodities-news/natural-gas-futures-rise-to-session-highs-after-weekly-storage-data-1441302</t>
  </si>
  <si>
    <t xml:space="preserve"> Investing.com - Natural gas futures were higher on Thursday, reaching their strongest levels of the session following the release of weekly storage data. Front-month U.S. natural gas futures jumped 5.3 cents, or around 1.9%, to $2.789 per million British thermal units (btu) by 10:44AM ET (1444GMT). Futures were at around $2.757 prior to the release of the supply data. The U.S. Energy Information Administration said in its weekly report that natural gas storage in the U.S. rose by 89 billion cubic feet (bcf) in the week ended May 4, compared to forecasts for a gain of 81 bcf. It was the second straight build of the storage injection season. That compared with a build of 62 bcf in the preceding week, an increase of 45 bcf a year earlier and a five-year average rise of 75 bcf. Total natural gas in storage currently stands at 1.432 trillion cubic feet (tcf), according to the U.S. Energy Information Administration. That figure is 863 bcf, or around 37.6%, lower than levels at this time a year ago, and 520 bcf, or roughly 26.6%, below the five-year average for this time of year. Market experts warned that futures are likely to remain vulnerable amid speculation the start of spring will bring warmer temperatures throughout the U.S. and cut into demand for the fuel. Spring usually sees the weakest demand for natural gas in the U.S, as the absence of extreme temperatures curbs demand for heating and air conditioning. </t>
  </si>
  <si>
    <t>Gold Prices Hit 2-Week Highs as Dollar Retreats</t>
  </si>
  <si>
    <t>/news/commodities-news/gold-prices-hit-2week-highs-as-dollar-retreats-1441123</t>
  </si>
  <si>
    <t xml:space="preserve"> Investing.com - Gold prices rose to the highest levels in two weeks on Thursday as the dollar retreated from four-and-a-half month highs as tame U.S. inflation data indicated that the Federal Reserve will stay on track with gradual rate hikes this year. Gold futures for June delivery on the Comex division of the New York Mercantile Exchange rose $9.10 or 0.69% to $1,322.00 a troy ounce by 09:26 AM ET (13:26 GMT), the highest level since April 25. The U.S. dollar index, which measures the greenback’s strength against a basket of six major currencies, was down 0.52% to 92.47, pulling away from Wednesday’s four-and-a-half month high of 93.26. A softer dollar tends to boost demand for gold and other dollar-denominated commodities, making them less expensive for overseas buyers. The dollar weakened after the Labor Department reported that annual inflation rose 2.5% in April, in line with forecasts, but monthly inflation rose by a smaller-than-expected 0.2%. Core, or underlying inflation rose by 2.1% last month and was up 0.1% from a month earlier. The data indicated that the Fed would stick to plans for two additional rate hikes this year, but tempered expectations for a more aggressive pace of monetary tightening. At the same time, another report showed that U.S. weekly jobless claims held at 211,000 last week, close to an almost 48 year low, pointing to continued strength in the labor market. The dollar has been boosted in recent sessions by rising U.S. yields and the prospect of a faster pace of rate hikes by the U.S. central bank this year. Expectations of higher interest rates make the dollar more attractive to investors seeking yield. In other precious metal trade, silver futures were up 1.25% to $16.74, while platinum futures climbed 0.85% to $924.40. Among base metals, copper futures advanced 1.72% to trade at $3.111 a pound.</t>
  </si>
  <si>
    <t>Oil Prices Touch Another 3-1/2-Year High Amid Middle East Tension</t>
  </si>
  <si>
    <t>/news/commodities-news/oil-prices-touch-another-312year-high-amid-middle-east-tension-1441044</t>
  </si>
  <si>
    <t xml:space="preserve"> Investing.com - Oil prices touched another three-and-a-half-year high on Thursday, as escalating geopolitical tensions in the Middle East cast further uncertainty about supply disruptions from the region. Brent crude futures, the benchmark for oil prices outside the U.S., at one point touched their highest since November 2014 at $78.00 per barrel. It was last at $77.25 barrel by 9:05AM ET (1305GMT), little changed on the day. Meanwhile, New York-traded WTI crude futures were at $71.25 a barrel, after rising as high as $71.89 earlier in the session, also highs last seen in late 2014. Fresh highs for oil came after Iranian forces in Syria launched a rocket attack on Israeli army bases in the Golan Heights, Israel said, prompting one of the heaviest Israeli barrages in Syria since the conflict there began in 2011. Worries about Iran, including its nuclear deal with major world powers, have been key to oil’s recent rally to late-2014 levels. Prices rallied sharply this week after U.S. President Donald Trump walked away from an international nuclear deal with Iran and reimposed “the highest level of economic sanctions” against the country.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Another bullish factor helping oil prices, the U.S. Energy Information Administration reported Wednesday that crude supplies fell by a more-than-expected 2.2 million barrels for the week ended May 4. The report also showed that domestic oil production- driven by shale extraction - rose to a fresh all-time high of 10.70 million barrels per day (bpd) last week. Only Russia currently produces more, at around 11 million bpd. In other energy trading, natural gas futures were a shade higher at $2.758 per million British thermal units, as traders looked ahead to weekly storage data due later in the global day amid expectations for an increase of 81 billion cubic feet. </t>
  </si>
  <si>
    <t>Weekly Comic: Trump Dumps Iran Nuclear Deal. Will We Now See $100 Oil?</t>
  </si>
  <si>
    <t>/news/commodities-news/weekly-comic-trump-dumps-iran-nuclear-deal-will-we-now-see-100-oil-1440616</t>
  </si>
  <si>
    <t xml:space="preserve"> Investing.com - Oil prices surged to their highest level in three-and-a-half years this week, after U.S. President Donald Trump walked away from an international nuclear deal with Iran and reimposed “the highest level of economic sanctions” against the country. Trump said in a press conference at the White House on Tuesday that he quit the deal and added that, "last week, Israel published documents concealed by Iran showing that Iran planned to continue its nuclear weapons program."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Oil prices clocked up more multi-year highs on Thursday, as futures rose sharply in response to the announced measures. Brent crude futures, the international benchmark for oil prices, hit their highest since November 2014 at $78.00 per barrel. U.S. West Texas Intermediate (WTI) crude futures also marked a November-2014 high, at $71.89 a barrel. Worries over geopolitical tension surrounding Iran could mean that oil prices move closer to the $80-$100 range than the $60s-to-$70s expected by analysts this year. Goldman Sachs (NYSE:GS) said the planned unilateral U.S. sanctions against Iran would likely have a "high level of efficiency". As a result of sanctions and because of risks to supplies elsewhere, especially in Venezuela, the U.S. bank said "this leaves risk our summer $82.50 per barrel Brent price forecast (is) squarely skewed to the upside". Sanctions come amid an oil market that has already been tightening due to ongoing efforts by Saudi Arabia and Russia to cut back on production to reduce a glut. To see more of Investing.com’s weekly comics, visit: http://www.investing.com/analysis/comics </t>
  </si>
  <si>
    <t>/jp.php?v2=NHQ3aTViZTwzYTo_YTE4MjdiP2c-MTsxMCdjMTsxM3o4fj43NGw_eTY-OiRmOjVvNkU_YDM7MCY8am89NHU0dzRzN2k1Z2U-M2I6N2EkOHk3az9lPjg7LzBxY20=</t>
  </si>
  <si>
    <t>OPEC in no hurry to decide if extra oil needed to offset Iran: sources</t>
  </si>
  <si>
    <t>/news/commodities-news/opec-in-no-hurry-to-decide-if-extra-oil-needed-to-offset-iran-sources-1440606</t>
  </si>
  <si>
    <t xml:space="preserve"> By Alex Lawler and Rania El Gamal LONDON/DUBAI (Reuters) - OPEC is in no hurry to decide whether to pump more oil to make up for an expected drop in exports from Iran after the imposition of new U.S. sanctions, four sources familiar with the issue said, saying any loss in supply would take time. The Organization of the Petroleum Exporting Countries has a deal with Russia and non-OPEC producers to cut supplies that has helped erase a global glut and boosted oil prices to their highest since 2014. Officials are considering whether a drop in Iranian exports and a decline in supply from another OPEC member, Venezuela, demands adjusting the deal that runs to the end of 2018. Ministers meet in June to review the policy. U.S. sanctions on Iran will have a six-month period during which buyers should "wind down" oil purchases, meaning any loss of supply will not be immediately felt in the market. "I think we have 180 days before any supply impact," an OPEC source said when asked about any plans for action. A second OPEC source said that, while the need to add extra supply was being considered, the safest thing for the group to do for now was to sit tight and monitor the situation. Oil (LCOc1) reached $78 a barrel on Thursday, its highest since November 2014, two days after President Donald Trump said the United States was abandoning an international nuclear deal with Iran and would impose new sanctions. Iran, which pumps about 4 percent of the world&amp;aposs oil, exports about 450,000 barrels per day (bpd) to Europe and around 1.8 million bpd to Asia. Sales to Europe are seen by analysts as the more likely to be reduced by the sanctions. "It&amp;aposs too early to know now the impact," said a third OPEC source. "We need to wait and see what China will do, what Japan will do. Who will buy Iranian oil and who will side with Trump." JEDDAH TALKS As part of the supply deal, OPEC pledged to cut 1.2 million bpd from supplies from its members. In practice, the group has overshot this, partly because Venezuelan output has plunged due an economic crisis. Oil ministers from OPEC and its partners meet on June 22-23 in Vienna to review the existing agreement. Before that, technical officials meet in Jeddah, Saudi Arabia, on May 22-23 when the issue of whether extra barrels are needed to offset any Iranian loss will likely come up, the second source said. A fourth OPEC source also said it was too soon to tell if extra oil was needed, citing Iran&amp;aposs ability to keep much of its exports flowing under a previous round of sanctions. "Too early to judge," he said. On Wednesday, a separate OPEC source had said Saudi Arabia was monitoring the impact of the U.S. move on oil supplies and was ready to offset any shortage but would not act alone. This source had also said the impact of U.S. sanctions on Iranian supplies needed to be assessed first and Saudi Arabia did not expect any physical impact on the market until the third or fourth quarters. Analysts also expect Saudi Arabia to be cautious and step in only to offset an actual supply loss, not an anticipated one.  "Saudi will remain reactive and not pre-empt forward fundamentals. If a supply dislocation emerges and inventories get abnormally low, then OPEC and Russia may act," said Yasser El Guindi, market strategist at Energy Aspects. "People are putting the cart before the horse." </t>
  </si>
  <si>
    <t xml:space="preserve">Oil Notches Another 3-1/2-Year High As Israel/Iran Tensions Escalate  </t>
  </si>
  <si>
    <t>/news/commodities-news/oil-notches-another-312year-high-as-israeliran-tensions-escalate-1440376</t>
  </si>
  <si>
    <t xml:space="preserve"> Investing.com - Crude prices continued higher on Thursday, notching another three-and-a-half-year peak as escalating geopolitical tensions between Israel and Iran cast further uncertainty about supply disruptions from the region. Brent crude futures, the benchmark for oil prices outside the U.S., tacked on 67 cents, or around 0.9%, to $77.88 a barrel by 4:10AM ET (0810GMT), after climbing to $78.00 earlier in the session, its highest since November 2014. Meanwhile, New York-traded WTI crude futures rose 61 cents, or 0.8%, to $71.75 a barrel, after rising as high as $71.89 at one point, also close to highs last seen in late 2014. Fresh highs for oil came after Iranian forces in Syria launched a rocket attack on Israeli army bases in the Golan Heights, Israel said, prompting one of the heaviest Israeli barrages in Syria since the conflict there began in 2011. Worries about Iran, including its nuclear deal with major world powers, have been key to oil’s recent rally to late-2014 levels. Prices rallied sharply this week after U.S. President Donald Trump walked away from an international nuclear deal with Iran and reimposed “the highest level of economic sanctions” against the country.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Another bullish factor helping oil prices, the U.S. Energy Information Administration reported Wednesday that crude supplies fell by a more-than-expected 2.2 million barrels for the week ended May 4. The report also showed that domestic oil production- driven by shale extraction - rose to a fresh all-time high of 10.70 million barrels per day (bpd) last week. Only Russia currently produces more, at around 11 million bpd. In other energy trading, natural gas futures were a shade lower at $2.716 per million British thermal units, as traders looked ahead to weekly storage data due later in the global day amid expectations for an increase of 91 billion cubic feet. </t>
  </si>
  <si>
    <t>Iran Crisis Warps OPEC Equation as Saudis Signal More Supply</t>
  </si>
  <si>
    <t>/news/commodities-news/iran-crisis-warps-opec-equation-as-saudis-signal-more-supply-1440334</t>
  </si>
  <si>
    <t xml:space="preserve"> (Bloomberg) -- The international nuclear agreement with Iran might not be the only deal U.S. President Donald Trump has unraveled. On Monday, Saudi Arabian Energy Minister Khalid Al-Falih was repeating his mantra that production cuts by OPEC and its allies must keep going. Within 48 hours, the kingdom had raised the prospect of increasing output. Between the two pronouncements came Trump’s decision to scrap the nuclear accord with Iran, re-imposing sanctions on the world’s fifth-biggest oil exporter. "The Iranian sanctions may change the OPEC June meeting completely,” said Amrita Sen, chief oil analyst at consultants Energy Aspects Ltd. in London. “It’s no longer about extending the production cuts, but rather about when to start raising output gradually." For the past 16 months, the Organization of Petroleum Exporting Countries, Russia and other allies have been constraining output to eliminate a global glut. They’ve largely achieved that goal, but the Saudis -- keen for higher prices -- have insisted the curbs should continue to drive oil stockpiles even lower. That policy may falter in the wake of Trump’s Iran sanctions. While it’s still uncertain how far he intends to curtail Iranian oil shipments, most analysts predict a cutback. EU Resistance When the international sanctions were last in force on Iran from 2012 to 2015, it removed about 1 million barrels a day from the market. This time, America’s allies in Europe want to keep the nuclear accord alive and are resisting joining any U.S. embargo. Estimates vary from “little impact” anticipated by  Barclays  (LON:BARC) Plc, to a potential loss of more than 50 percent of the country’s 2.7 million barrels of daily shipments predicted by consultant FGE. Reduced flows from Iran would compound escalating losses in troubled OPEC member Venezuela, further draining global oil inventories while demand remains strong, according to  Goldman Sachs Group  Inc (NYSE:GS). Oil futures rose to a three-year high of $77.65 a barrel in London at 8:10 a.m. on Thursday. This presents the Saudis with a dilemma: Should they retain their focus on higher prices and keep output steady? Or should they offer political and economic support to Trump, and take market share away from their regional rival, by raising production to fill the gap? A statement released by the kingdom a few hours after Trump’s announcement seemed to provide the answer. Saudi Arabia will “mitigate the effects of any supply shortages,” it said. Kuwait later gave a similar assurance. Clear Signal “The signal from that is: the Iranian oil lost, we will replace,” Fereidun Fesharaki, founder and chairman of FGE, said in a Bloomberg television interview. Boosting output to compensate for Iran and rein in rising prices would prevent damage to the global economy, and fuel demand. With U.S. gasoline costs rising, the move could also appease President Trump, who last month lashed out at OPEC for keeping prices “artificially very high.” There are risks too. Increasing supply by too much, or without co-ordination with fellow producers such as Russia, could inundate markets and drive prices lower. The alliance they established in 2016 could dissolve into mutual rivalry and suspicion. “OPEC has to engage in some balancing acts,” said Bassam Fattouh, director at the Oxford Institute for Energy Studies. “They want to preserve the deal that they worked very hard to achieve,” he said, referring to the group’s historic production cuts. Saudi Assurance In a sign that Riyadh is aware of the political sensitivity of any oil-production increase, Al-Falih said in a post on Twitter on Wednesday that he was in “close contact” with other OPEC nations, Russia and the U.S. on how to "ensure market stability." Much depends on Russia. The Kremlin will have to weigh its alliance with Iran in the Syrian conflict against the new bond forged with Saudi Arabia and the temptation of boosting production of Urals crude that could replace Iranian barrels in Europe. If the latter argument prevails, President Trump’s decision may in fact have finally provided OPEC and Russia, who in 2016 had expected their effort to take just six months, with an exit strategy. “It will be interesting to see if there is clear language in the next OPEC meeting statement signaling an unwinding of the accord at the end of the year,” said Helima Croft, chief commodities strategist at RBC Capital Markets LLC. (Updates oil price in eighth paragraph.) </t>
  </si>
  <si>
    <t>U.S. East Coast refiners look to Texas crude for discounted oil</t>
  </si>
  <si>
    <t>/news/commodities-news/us-east-coast-refiners-look-to-texas-crude-for-discounted-oil-1440245</t>
  </si>
  <si>
    <t xml:space="preserve"> By Jarrett Renshaw and Devika Krishna Kumar NEW YORK (Reuters) - U.S. East Coast refiners are shipping more shale oil from the Gulf Coast thanks to heavy discounts for West Texas crude and are also looking to bring more via rail, but supply bottlenecks are making it difficult to secure more barrels. Producers are pumping record volumes of oil from the Permian basin, the biggest oilfield in the United States and the source of most of the country&amp;aposs shale oil, and that is straining the region&amp;aposs energy infrastructure. Pipelines from west Texas to the Gulf Coast are full, and developers will not finish new lines until next year. Rail terminals are nearly all dedicated to bringing supplies to shale producers such as the huge volume of sand used to extract oil from the ground. In the last seven years, crude has gone to the East Coast by rail in just one month - June of last year. The transport bottlenecks could limit the pace of growth of shale production, and as pipelines fill, the price of oil in the region has fallen. Permian basin oil is selling at the steepest discount to benchmark U.S. prices in 3-1/2 years   after production there surged to a record of around 3.2 million barrels per day (bpd). Even as U.S. crude (Clc1) futures trade at more than $71 a barrel, Midland, Texas-based shale is changing hands at around $58 a barrel. That has caused East Coast buyers to jump on the chance to purchase cheaper U.S. crude, boosting flows from the Gulf Coast to the East Coast to three-year highs. In the December-to-February period, an average of 2.8 million barrels went from the Gulf to the East Coast per month, according to figures from the U.S. Energy Information Administration, the highest three-month average since the same period in 2015. For a graphic on West Texas crude discounts, click http://fingfx.thomsonreuters.com/gfx/editorcharts/USA-OIL-PERMIAN/0H0010TJ0QR/index.html Refiners such as Monroe Energy and Phillips 66 (N:PSX) have been bringing barrels by sea to their facilities in the Philadelphia region. In addition, both companies are exploring how to bring crude by train as pipeline bottlenecks are making it difficult to increase volume by sea, according to sources familiar and company executives. "It&amp;aposs a niche opportunity with a limited lifetime but that&amp;aposs what the marketplace needs right now - more takeaway capacity," said Phil Dalton, director of crude strategy and development at Murex, a distribution firm with a rail terminal in the Permian basin. Pipeline capacity out of the Permian could be short by about 750,000 barrels a day by September 2019, according to PLG Consulting, as they estimate Permian production could hit 4.25 million by then. Murex said last week that it would more than double capacity by the third quarter to allow its facility, operated with Cetane Energy, to load a unit train of 75,000 barrels of oil every day. There are currently 15 rail loading terminals in the Permian region with the ability to load 500,000 to 600,000 bpd, according to market intelligence firm Genscape. A ramp-up in rail shipments would require additional efforts, including cleaning rail cars, said Ezra Yemin, chief executive officer of refinery Delek U.S. Holdings (N:DK), on an investor earnings call on Wednesday. "Some of the railroad companies are not as attuned or as receptive to this idea like they were four, five years ago," he said. About 70 percent of Delek&amp;aposs crude is from the Permian, as it has several refineries in or close to that region. PBF Energy began exploring the idea of bringing Texas barrels by rail roughly two weeks ago as that oil cheapened, the company&amp;aposs CEO, Thomas Nimbley, told investors. Just 46,000 barrels of crude have been railed to the East Coast from the Gulf region in the last seven years, according to EIA data, all in June 2017. GULF OIL HEADS EAST Monroe Energy and Phillips 66 have stepped up their use of U.S. tankers to bring crude to the East Coast, according to sources and Reuters shipping data. The exact volumes of crude oil delivered to these refineries is unclear. Monroe Energy&amp;aposs 185,000 barrel-per-day refinery outside Philadelphia has received at least four shipments by tanker in the last 90 days from Texas ports, Reuters shipping data shows. Phillips 66 has been using a tanker to carry crude from Texas to its Bayway refinery in Linden, New Jersey, two sources familiar with the shipping details said.  Several pipeline projects are already in the works, with at least 1.5 million bpd of new capacity expected by late 2019. In the meantime, "crude by rail will not be able to grow quickly enough to meet the short term demand," PLG said. </t>
  </si>
  <si>
    <t xml:space="preserve">Gold Prices Edge Up; Dollar Trades Sideways </t>
  </si>
  <si>
    <t>/news/commodities-news/gold-prices-edge-up-as-dollar-trades-sideways-1440223</t>
  </si>
  <si>
    <t xml:space="preserve"> Investing.com - Gold prices edged up on Thursday while the dollar traded sideways. Gold futures for June delivery on the Comex division of the New York Mercantile Exchange was up $1.6, or 0.12%, to $1,351.5 a troy ounce by 12:40AM ET (04:40 GMT). Meanwhile, the U.S. dollar index that tracks the greenback against a basket of six major currencies last stood at 92.93, up 0.01%. The greenback reached this year’s new high on Wednesday at 93.22. On Tuesday, U.S President Donald Trump said the U.S. will back out from the Iran nuclear deal, putting oil supply in uncertainty as Iran will face sanctions again. Asian stocks climbed on Thursday following a positive session on Wall Street, with energy shares leading the gain after U.S. President Donald Trump’s decision to pull out from the Iran nuclear deal. Crude oil prices reached 3-1/2 year highs following the news as investors bet the development would intensify tension in the Middle East and curtail oil supply, while an unexpected drop in stockpiles were also cited as tailwind for the West Texas oil. In other precious metal trade, silver futures added 0.2% to $16.570 a troy ounce, and platinum futures gained 0.3% to $917.8 an ounce.</t>
  </si>
  <si>
    <t xml:space="preserve">Oil Prices Hit New Records As Iran Sanctions Loom </t>
  </si>
  <si>
    <t>/news/commodities-news/oil-prices-hit-new-records-as-iran-sanctions-loom-1440198</t>
  </si>
  <si>
    <t xml:space="preserve"> Investing.com - Oil prices climbed to multi-year highs on Thursday morning in Asia as markets adjusted to the prospects of renewed U.S. sanctions against major crude exporter Iran. Crude Oil WTI Futures for June delivery were trading at $71.72 a barrel at 11:40PM ET (03:40 GMT), up 0.82%. Brent Oil Futures for July delivery, traded in London, were up 0.74% at $77.78 per barrel. Shanghai Crude Oil WTI Futures for September delivery were up 4.15% at 474.70 yuan ($74.56) per barrel. U.S. President Donald Trump on Tuesday pulled the U.S. out of an international nuclear deal reached in late 2015 which curbed Iran’s nuclear program in exchange for removing U.S.-Europe sanctions. The move raised the risk of conflict in the Middle East and cast uncertainty over global oil supplies. The U.S. plans to impose new sanctions against Iran, which produces around 4% of global oil supplies and is the third-largest producer in the Organization of the Petroleum Exporting Countries (OPEC). Iran’s oil exports hit 2.6 million barrels per day (bpd) in April, with China and India buying more than half of Iran’s oil. A limit of 1 million bpd for exports may be re-imposed on Iran, although it may take several rounds of reductions to reach target levels. The near-term impact on the oil market would be limited due to a 180-day period as planned sanctions are implemented, but the impact will escalate by November. Oil prices are expected to spike, with the possibility of $90-100 per barrel prices. In China, which is Iran’s single largest buyer of oil, Shanghai crude futures on Thursday posted their biggest intra-day rally since their launch in March, rising more than 4% to new highs. Sanctions come amid an oil market that has already been tightening due to strong demand, especially in Asia, and as top exporter Saudi Arabia and top producer Russia have led efforts since 2017 to withhold oil supplies to prop up prices.</t>
  </si>
  <si>
    <t>Oil heads for biggest weekly rise in a month as Iran sanctions loom</t>
  </si>
  <si>
    <t>/news/commodities-news/oil-prices-hit-highest-in-years-as-markets-adjust-to-looming-sanctions-on-iran-1440141</t>
  </si>
  <si>
    <t xml:space="preserve"> By Amanda Cooper LONDON (Reuters) - The oil price rose on Thursday, heading for its largest weekly increase in a month, as the market prepared for potential disruption to crude flows from major exporter Iran in the face of U.S. sanctions. The United States plans to impose new sanctions against Iran, which produces about 4 percent of global oil supplies, after abandoning an agreement reached in late 2015 that curbed Tehran&amp;aposs nuclear activities in exchange for removal of U.S. and European sanctions. Brent crude futures rose 27 cents to $77.48 a barrel by 1200 GMT, having gained 3.5 percent so far this week. U.S. West Texas Intermediate crude futures were up 45 cents at $71.59. The oil price is at its highest since late 2014 and on track for its fourth consecutive quarterly gain, the longest such stretch for more than 10 years. Analysts had little hope that opposition to the U.S. action would prevent sanctions from going ahead. "Europe and China will not fight against the U.S. sanctions. They will grumble and accept it. There is no one who will realistically choose Iran over the U.S.," said energy consultancy FGE. "We believe the previous 1 million bpd limit for exports (imposed during previous sanctions) will be reimposed. As before, it may take several rounds of reductions to reach target levels," FGE&amp;aposs founder and chairman Fereidun Fesharaki wrote in a note. Even without disruption to Iran&amp;aposs crude flows, the balance between supply and demand in the oil market has been tightening steadily, especially in Asia, with top exporter Saudi Arabia and No.1 producer Russia having led efforts since 2017 to cap output to prop up prices. Saudi Arabia is ready to offset any supply shortage but it will not act alone to fill the gap, an OPEC source familiar with the kingdom&amp;aposs oil thinking said on Wednesday. "What the full impact on Iranian flows will be is still difficult to estimate," Petromatrix strategist Olivier Jakob said. "One thing that has changed and which I think is clearly a new development is that it seems to me that the White House administration has really pushed Saudi Arabia to do something about price and to put supply back into the market to make sure prices do not run up ... before (when sanctions were last in place) Saudi Arabia was driving its own oil policy." One factor that could partially mitigate any shortfall from Iran is soaring U.S. oil output. The EIA on Tuesday raised its forecast for U.S. output in its monthly report to 12 million bpd late next year. The agency has raised its forecasts every month since last August. [EIA/M]  This would make the United States the world&amp;aposs largest producer, ahead of both Russia and Saudi Arabia. </t>
  </si>
  <si>
    <t>Oil market points to 'tighter for longer' as Trump ditches Iran deal</t>
  </si>
  <si>
    <t>/news/commodities-news/oil-market-points-to-tighter-for-longer-as-trump-ditches-iran-deal-1439432</t>
  </si>
  <si>
    <t> - May 09, 2018</t>
  </si>
  <si>
    <t xml:space="preserve"> By Amanda Cooper LONDON (Reuters) - Oil shot to nearly $80 a barrel this week after U.S. President Donald Trump walked away from the Iran nuclear deal and the futures market structure shows investors are preparing for a tight supply-demand balance to get even tighter. Brent crude futures are hovering around $77 a barrel, having risen by around 10 percent in the last six weeks as U.S. rhetoric around Iran grew increasingly hawkish. But it is the widening of the premium of the nearer-dated contracts over those for delivery further in the future that highlights investors&amp;apos concern over the already-delicate balance between crude production and consumption. The so-called "Dec/Dec" spread, the difference between the nearest December Brent contract and that for December the following year, is at its widest for five years, when Iran was subject to harsh sanctions that cut its oil exports by 40 percent in just 24 months to around 1.3 million bpd by late 2013, around half of what it currently exports. Ignoring pleas by allies, Trump on Tuesday pulled out of an international accord on Iran&amp;aposs nuclear activities that had been agreed in late 2015, raising the risk of conflict in the Middle East and casting uncertainty over global oil supplies at a time when supply of crude is already falling short of demand.(Iran&amp;aposs crude oil trade: https://reut.rs/2Im15k1) The Brent December 2019 futures contract is trading a full $6 lower than the December 2018 contract, the widest for any December/December spread since 2013. At that time, conflict had engulfed fellow OPEC member Libya, driving its oil production down to little more than 200,000 barrels per day from around 1.4 million bpd in the space of 12 months. Syria, as now, was in the throes of civil war and Islamic State militants were taking ground in Iraq, while North Korea alarmed the world with threats of missile attacks against the United States and South Korea. The Organization of the Petroleum Exporting Countries remains committed to a two-year pledge to cut output by 1.8 million bpd jointly with key rivals including Russia. (Brent crude futures show investor concern over Iran: https://reut.rs/2rvuVc1 ) The group&amp;aposs output is around 2 million bpd higher than it was back in 2013, but global demand has grown by nearly 7.5 million bpd since then. The oil market can ill-afford yet more shortfalls in production, especially given the drop in global inventories of crude and refined products to a three-year low, involuntary outages in major producers such as Venezuela and a shortage of new upstream projects.  </t>
  </si>
  <si>
    <t>Crude Oil Prices Settle 3% Higher After US Terminates Iran Nuclear Deal</t>
  </si>
  <si>
    <t>/news/commodities-news/crude-oil-prices-settle-3-higher-after-us-terminates-iran-nuclear-deal-1439371</t>
  </si>
  <si>
    <t xml:space="preserve"> Investing.com - Crude oil prices settled at three-and-a-half year highs as data showing oil supplies fell for the first time three weeks sparked another wave of buying pressure following strong gains on the back of the United States’ decision to leave the Iran nuclear deal. On the New York Mercantile Exchange crude futures for June delivery rose 3.01% to settle at $71.14 a barrel, while on London's Intercontinental Exchange, Brent rose 2.38% to trade at $77.22 a barrel. Inventories of U.S. crude fell by 2.197 million barrels for the week ended May 4, beating expectations for a draw of just 0.200 million barrels, according to data from the Energy Information Administration (EIA). The large draw in crude supplies came as product inventories fell despite an unexpected reduction in refinery activity by 0.7%, according to the EIA. Gasoline inventories – one of the products that crude is refined into – fell by 2.174 million barrels, beating expectations for a decline of 0.450 million barrels, while supplies of distillate – the class of fuels that includes diesel and heating oil – fell by 3.791 million barrels, well above expectations for a draw of just 1.375 million barrels. Crude oil prices made a strong start to the day, as traders raised their bets on an extended rally in oil prices on the back of lower global supplies following U.S. President Donald Trump’s decision to withdraw the United States from the Iran nuclear deal. The president’s decision to abandon the deal paved the way for the U.S. to reinstate sanctions on Iran after 180 days. The U.S. sanctions on Iran will likely have an immediate impact of less than 200,000 barrels per day and will block less than 500,000 barrels after six months, according to most analysts surveyed by S&amp;P Global Platts. New Iranian sanctions should eventually lead to higher oil prices, erasing the backwardation in crude, providing a path for oil prices to stay elevated for quite some time, National Alliance said.</t>
  </si>
  <si>
    <t>Gold Prices Spooked by Surging US Bond Yields</t>
  </si>
  <si>
    <t>/news/commodities-news/gold-prices-spooked-by-surging-us-bond-yields-1439314</t>
  </si>
  <si>
    <t xml:space="preserve"> Investing.com – Gold prices were mostly unchanged on Wednesday as an uptick in U.S. bond yields kept a lid on demand for the precious metal but losses were limited by weakness in the dollar. Gold futures for June delivery on the Comex division of the New York Mercantile Exchange fell by $0.80 or 0.06%, to $1,312.90 a troy ounce. The return of a 3% yield on the 10-year treasury and a rise in 2-year bond yields to a nearly 10-year high following President Donald Trump’s decision to abandon the Iran nuclear deal. Gold is sensitive to moves in higher U.S. rates, which lift the opportunity cost of holding gold as it pays no interest. The dollar’s slump from a fresh 2018 high, however, provided some respite for the yellow metal as wholesale inflation data undershot forecast. The Labor Department said on Wednesday its producer price index for final demand fell by 0.1% last month after, confounding expectations for a 0.2% rise. In the 12 months through August, the PPI rose 2.6% after rising 3% in March. Yet, the prospect for a June rate hike remained intact; more than 95% of traders expect the Federal Reserve to raise interest rates at its next meeting in June, according to investing.com’s fed rate monitor tool. Gold is sensitive to moves higher in the U.S. dollar – a stronger dollar makes gold more expensive for holders of foreign currency, thus, reduces investor demand for the precious metal. A mixed geopolitical backdrop, meanwhile, did little to garner demand for safe-haven gold as the prospect of U.S.-North Korea summit inched closer seemingly offsetting the fallout from the United States’ decision to leave the Iran nuclear deal. In other precious metal trade, silver futures rose 0.47% to $16.55 a troy ounce, while platinum futures added 0.58% to $917.40 an ounce. Copper rose 0.13% to $3.06.</t>
  </si>
  <si>
    <t>In 1990s redux, EU to consider blocking U.S. sanctions over Iran</t>
  </si>
  <si>
    <t>/news/commodities-news/in-1990s-redux-eu-to-consider-blocking-us-sanctions-over-iran-1439145</t>
  </si>
  <si>
    <t xml:space="preserve"> By Robin Emmott and Alissa de Carbonnel BRUSSELS (Reuters) - In 1996, when the United States tried to penalize foreign companies trading with Cuba, the European Union forced Washington to back down by threatening retaliatory sanctions. Two decades later, the European Union is being driven to threaten such measures again, over Iran, and this time may follow through after U.S. President Donald Trump withdrew from the 2015 nuclear pact between Iran and world powers and reimposed an array of wide sanctions on the Islamic Republic. This left dismayed European allies scrambling to salvage the international nuclear pact as Tehran said Trump had made a mistake and proved Washington could not be trusted. The EU&amp;aposs so-called blocking statute is the most powerful tool at its immediate disposal because it bans any EU company from complying with U.S. sanctions and does not recognize any court rulings that enforce American penalties. But it has never been used and is seen by European governments more as a political weapon than a regulation because its rules are vague and difficult to enforce, serving mainly as a warning to the United States. The international reach of the U.S. financial system and the U.S. presence of many European companies also raise questions about its effectiveness. "It is a technical tool that worked with (U.S. President Bill) Clinton because it was coupled with a political strategy," said one senior EU source involved in Iran negotiations, referring to Clinton&amp;aposs decision to waive extra-territorial sanctions on EU companies related to Cuba, Iran and Libya. EU officials say they are revamping the blocking statute to encompass Trump&amp;aposs May 8 decision to revive Iran-related sanctions, after the expiry of 90- and 180-day wind-down periods, including sanctions aimed at Iran&amp;aposs lifeblood oil sector and transactions with its central bank. "The blocking statute is one of the main options; it&amp;aposs being updated to make it ready," said a second senior EU official. European commissioners are expected to decide whether to go ahead next week in Brussels, setting the stage for EU government leaders to take a final decision at a summit in Sofia on May 17. But diplomats say it will be difficult to gain the agreement of all 28 EU states. The blocking statute threat has less weight than in Clinton&amp;aposs era because U.S. sanctions targeting financial transactions have become more robust and costly for EU firms. European companies with big operations in the United States, such as Shell (L:RDSa), are pressuring their governments instead to pursue waivers on a case-by-case basis. ENERGY DIPLOMACY Europeans are most worried about how to sustain incentives for Iran to stick to the groundbreaking accord signed by world powers in July 2015, which lifted international sanctions on Iran in 2016 in return for Tehran shutting down its capacity, under strict surveillance by the U.N. nuclear watchdog, to stockpile enriched uranium for a possible atomic bomb. Trump denounced the accord, completed under his predecessor Barack Obama, as a "horrible, one-sided deal that should have never, ever been made" as it did not cover Iran&amp;aposs ballistic missile program or its role in Middle East conflicts. The deal&amp;aposs proponents say it is crucial to forestalling a nuclear Iran and preventing wider war in the Middle East. "The issue of incentives (to keep Iran in the deal) is completely absent from U.S. thinking. In meeting with U.S. diplomats, it&amp;aposs all about confrontation and isolation (of Tehran)," another official said. Without the carrot of economic benefits, the EU worries it will also lose influence over Iran. Once Iran&amp;aposs top trading partner and its second-biggest oil customer, the EU has sought to pour hundreds of billions of euros into the Islamic Republic since the bloc, along with the United Nations and United States, lifted blanket economic sanctions in 2016 that had lamed the Iranian economy. Iran&amp;aposs exports of mainly fuel and other energy products to the EU in 2016 jumped 344 percent to 5.5 billion euros ($6.58 billion) compared with the previous year, while investment in Iran jumped to more than 20 billion euros. European Energy Commissioner Miguel Arias Canete will meet Iranian officials in Tehran during a three-day trip from May 18 to try to reassure Iran and strengthen energy relations. Other EU measures to try to keep EU money flowing into Iran include coordinating and increasing EU governments&amp;apos export guarantee credits.  That could allow more euro-denominated loans, as well as free the European Investment Bank to invest in Iran for the first time. For its part, Italy has signed a framework credit agreement with Iran to fund investments worth up to 5 billion euros for projects carried out jointly by Italian and Iranian companies. France is considering a similar agreement. </t>
  </si>
  <si>
    <t>WTI Oil Tops $71 After Data Shows U.S. Crude Stocks Fall By 2.2M</t>
  </si>
  <si>
    <t>/news/commodities-news/wti-oil-tops-71-after-data-shows-us-crude-stocks-fall-by-22m-1438893</t>
  </si>
  <si>
    <t xml:space="preserve"> Investing.com - Crude prices extended robust gains on Wednesday, hitting fresh three-and-a-half-year highs after data showed that U.S. oil stockpiles fell much more than expected last week. New York-traded WTI crude futures surged $2.03, or 2.9%, to $71.09 a barrel by 10:35AM ET (1435GMT). Prices were at around $70.94 prior to the release of the inventory data. The U.S. benchmark touched a high of $71.28 earlier, a level not seen since November 2014. Meanwhile, Brent crude futures, the benchmark for oil prices outside the U.S., jumped $2.40, or around 3.2%, to $77.25 a barrel, after climbing to $77.42 earlier in the session, also close to highs last seen in late 2014. The U.S. Energy Information Administration said in its weekly report that crude oil inventories fell by 2.2 million barrels in the week ended May 4. That compared with analysts' expectations for a decline of 200,000 barrels, while the American Petroleum Institute late Tuesday reported a supply-drop of 1.9 million barrels. Total U.S. crude oil inventories stood at 433.8 million barrels as of last week, which the EIA considered to be in the lower half of the average range for this time of year. Domestic oil production- driven by shale extraction - rose to a fresh all-time high of 10.70 million barrels per day last week. Only Russia currently produces more, at around 11 million bpd. The report also showed that gasoline inventories decreased by 2.2 million barrels, compared to expectations for a decline of 450,000 barrels. For distillate inventories including diesel, the EIA reported a drop of 3.8 million barrels. Oil prices were already on the front foot after U.S. President Donald Trump walked away from an international nuclear deal with Iran on Tuesday, raising the risk of conflict in the Middle East and casting uncertainty over global oil supplies.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t>
  </si>
  <si>
    <t>Iran's Gold Demand Set for Spurt Before Trump Sanctions Bite</t>
  </si>
  <si>
    <t>/news/commodities-news/irans-gold-demand-set-for-spurt-before-trump-sanctions-bite-1438728</t>
  </si>
  <si>
    <t xml:space="preserve"> (Bloomberg) -- Iran’s gold demand will probably be “strong” for the next few months and then gradually decline as U.S. sanctions start to take effect, according to the researcher who covers the country for Metals Focus Ltd. After a previous set of sanctions was imposed on Iran in 2012, it took two years for the country’s gold demand to start falling, according to data from the World Gold Council. It sank to only 45.1 tons by 2016, the lowest in at least six years and 65 percent lower than in 2013, according to gold council data. It rose to 64.5 tons last year. “What’s going to happen initially, people will try to convert whatever they have into dollars or gold or whatever is of value that’s not going to depreciate,” Cagdas Kucukemiroglu, an analyst at London-based Metals Focus, said Wednesday by phone. “Then next year the demand will gradually start to go down but it’s not going to be drastic. The base is already very low.” U.S. sanctions on Iran’s gold trade will be re-imposed after 90 days, according to the U.S. Department of the Treasury. President Donald Trump said Tuesday that the U.S. will withdraw from a landmark accord to curb Iran’s nuclear program and that he would re-instate financial restrictions on the country. The U.S. will be instituting the “highest level” of sanctions against Iran, Trump said. What’s different this time for Iran’s gold demand is the weakening local currency rial, according to Kucukemiroglu, who supplies quarterly gold demand data for the Middle East to the producer-funded World Gold Council. The nation’s gold coin and bar demand more than tripled in the first quarter when the rial hit several record lows against the U.S. dollar. Gold traders in Turkey may also be reluctant to supply metal to Iran because of a U.S. sanctions case against a Turkish banker involving gold, he said. The banker was convicted earlier this year of helping Iran evade U.S. financial sanctions. Iran mostly gets it gold from Turkey and the United Arab Emirates. A weak rial and slowing economic growth may even cause Iranians to start selling their gold, Kucukemiroglu said. “If sanctions stay, the economy will get poorer. Gold is a good way to get cash when you need it.” (Updates with chart.) </t>
  </si>
  <si>
    <t>Here's How the Biggest Oil Buyers Can Tackle Trump's Iran Action</t>
  </si>
  <si>
    <t>/news/commodities-news/heres-how-the-biggest-oil-buyers-can-tackle-trumps-iran-action-1438535</t>
  </si>
  <si>
    <t xml:space="preserve"> (Bloomberg) -- For the world’s biggest oil buyers, the imposition of U.S. sanctions on Iran will be a case of deja vu. Earlier in the decade -- before the crude market was roiled by a global glut, before prices were rocked by the biggest crash in a generation, and before American oil began getting shipped all over the world -- refiners in Asia had to contend with international financial measures aimed at curbing the Islamic Republic’s nuclear program. By seeking exemptions and getting creative with payments and shipping, they managed to keep buying limited volumes. Now, with U.S. President Donald Trump renewing sanctions against OPEC’s third-largest producer, they’re going to have to curb purchases again. Here are some of the ways they tackled the constraints last time around. Waivers At the heart of the problem for Iran’s biggest customers was a law that cut off access to the U.S. banking system for foreign financial institutions that settled trades with Middle East nation’s central bank. That meant that even though there were no direct restrictions on buying the Persian Gulf state’s crude, the refiners faced hurdles paying the OPEC member for purchases. Still, countries were given exemptions by the U.S. -- reviewed every 180 days -- if they “significantly” reduced imports from the Islamic Republic. While a specific quantity of reductions that would make buyers eligible for waivers wasn’t announced, a slew of nations including China, India and South Korea received them. Iran’s exports dropped, and so did its output, until a 2015 deal with world powers that placed limits on its nuclear program. The U.S. is going to pursue efforts to reduce Iran’s crude sales again during and following a 180-day wind-down period, but once more has left the door open for countries to seek “significant reduction exceptions” at the end of the period if they reduce the volume of purchases during that time. READ: U.S. Seeks to Quickly Curb Iran Oil After Scrapping Deal Japan is one of the first countries to confirm that it will seek a waiver. The nation plans to find out whether its current import volume is enough to get an exception or whether it needs to further reduce purchases, said Takashi Yamada, director of petroleum policy at the Ministry of Economy, Trade and Industry. Rebel Countries such as China, now the world’s biggest oil importer, and India, where demand is growing faster than anywhere else, had last time around repeatedly expressed disapproval over the U.S. measures that effectively forced them to curb Iranian crude imports even though broader United Nations sanctions did not. China’s crude trade with Iran didn’t breach UN Security Council resolutions or cause harm to the international community, and was “completely lawful and reasonable,” the nation’s foreign ministry said in 2012, after it was initially left out of a list of countries that received exemptions from the sanctions. While nations such as China, India and Turkey may oppose the U.S. move and keep current levels of Iranian crude purchases, American allies including Japan and South Korea may comply because of concerns of they could lose a security umbrella against North Korea, according to MUFG Bank. READ: Trump Seen Facing Rebellion From Iran’s Biggest Oil Customers Their desire to defy the U.S. and press ahead with purchases may be stronger this time around, given the global trade frictions that have been spawned by the Trump administration’s policies. Additionally, the U.S. pull-out from the nuclear accord is unilateral, so the pressure may not be as strong as last time. China has always opposed any country imposing unilateral sanctions against another nation, Foreign Ministry spokesman Geng Shuang told a regular news briefing Wednesday. Beijing is committed to maintaining and implementing the Iran nuclear deal, and will continue its cooperation with the Persian Gulf state, he said. Crude Perks With benchmark oil prices recovering from their crash and surging to levels last seen in 2014 as a global glut disappears and demand picks up, Asian refiners may welcome any perks Iran offers to lure buyers in spite of the sanctions. The Islamic Republic had provided 90 days of credit for crude purchases, at least thrice the amount of time given by other producers, and flexibility with grades offered and loading dates to some refiners when it was last under sanctions. As the nation’s crude production and exports recovered in 2016 and it sought to recapture lost share in the prized Asian market, Iran also offered bigger discounts on some of its oil compared with Saudi Arabia’s prices for the first time in a decade. Insured Tankers Buyers were also roiled in 2012 after European Union restrictions on insurance of Iranian oil affected about 95 percent of the global tanker fleet, because the ships were covered under rules governed by the region’s law. To get around the problem, nations such as India and Japan offered state-backed insurance to ships, helping carriers resume shipments from the Persian Gulf state with protection against risks including oil spills and collisions. Additionally, processors used tankers operated and covered by Iran to receive supplies. In the current scenario, the refiners may be spared the insurance hurdle because European nations such as the U.K. and France are sticking with the nuclear accord, saying the deal has been essential to reining in Iran’s atomic program. Currencies and Banks In order to skirt the U.S. financial system, Asian buyers could also resort to using currencies other than the dollar to pay Iran for their oil purchases. Payments may be routed through either local or foreign banks that don’t have close ties to America. India initially paid Iran via a Turkish bank before routing payments through a domestic financial institution the last time sanctions were in place. The nation, along with China, also sought to get around the restrictions by trading oil with the Persian Gulf state for local currencies and goods including wheat, soybean meal and consumer products. The EU could seek to protect its entities operating in Iran by offering currencies other than the U.S. dollar through institutions including the European Investment Bank, MUFG’s Khoman said. Indian oil buyers said they can continue to make payments in euros as long as the European Union doesn’t impose sanctions on the Persian Gulf state. Buy Something Else Last time around, buyers in Asia switched to purchasing from Nigeria, Saudi Arabia, Kuwait, Iraq and Angola, according to the U.S. Energy Information Administration. China increased its buying from Angola and Iraq and other Asian countries imported from Nigeria. READ: Saudi Arabia Ready to ‘Mitigate’ Impact of Iran Oil Sanctions This time, they still have all those options. And another choice: American crude. Just about two years after a ban on U.S. oil exports was lifted, varieties ranging from West Texas Intermediate to Thunderhorse and Mars Blend have reached Asia, making it the biggest buyer of oil from the nation. Taiwan’s Formosa Petrochemical Corp. said on Wednesday that it can “easily” buy crude from the spot market to cover for Iranian barrels lost to U.S. sanctions. </t>
  </si>
  <si>
    <t>Gold Prices Fall as Strong Dollar, Rising Treasury Yields Weigh</t>
  </si>
  <si>
    <t>/news/commodities-news/gold-prices-fall-as-strong-dollar-rising-treasury-yields-weigh-1437986</t>
  </si>
  <si>
    <t xml:space="preserve"> Investing.com - Gold prices fell on Wednesday, pressured lower by strength in the dollar and Treasury yields after the U.S. withdrew from the nuclear deal with Iran, which kept prices within reach of two month lows. On Tuesday, President Donald Trump pulled the U.S. out of the international nuclear deal with Iran, raising the risk of conflict in the Middle East and a knock-on effect for global oil supplies and the global economy. Gold futures for June delivery on the Comex division of the New York Mercantile Exchange dropped $8.10 or 0.62% to $1,305.60 a troy ounce by 04:27 AM ET (08:27 AM GMT). The U.S. dollar index, which measures the greenback’s strength against a basket of six major currencies, hit a high of 93.20, the most since December 19 and was last at 93.15. The dollar was boosted as the yield on 10-year U.S. Treasury notes rose above the psychologically important 3% level to the highest level in two weeks as a rally in oil prices boosted inflation expectations. A rise above the high of 3.035% reached on April 25 would take the U.S. 10-year yield to its highest since early 2014. A stronger U.S. currency makes dollar denominated gold more expensive for overseas buyers, while higher Treasury yields tend to make gold, which does not pay interest, less attractive to yield seeking investors. In other precious metal trade, silver futures were down 0.32% to $16.42, while platinum futures were almost unchanged at $911.60. Among base metals, copper futures slipped 0.2% to trade at $3.052 a pound.</t>
  </si>
  <si>
    <t>Oil Soars To Fresh 2014 Highs After Trump Quits Iran Deal; Brent Hits $77</t>
  </si>
  <si>
    <t>/news/commodities-news/oil-soars-to-fresh-2014-highs-after-trump-quits-iran-deal-brent-hits-77-1437943</t>
  </si>
  <si>
    <t xml:space="preserve"> Investing.com - Crude prices rebounded on Wednesday, hitting fresh three-and-a-half-year highs after U.S. President Donald Trump walked away from an international nuclear deal with Iran, raising the risk of conflict in the Middle East and casting uncertainty over global oil supplies. Brent crude futures, the benchmark for oil prices outside the U.S., jumped $2.08, or around 2.8%, to $76.93 a barrel by 3:35AM ET (0735GMT), after climbing to $77.20 earlier in the session, its highest since November 2014. Meanwhile, New York-traded WTI crude futures surged $1.86, or 2.7%, to $70.92 a barrel, after rising as high as $71.17 at one point, also close to highs last seen in late 2014. Oil prices had declined in the last session although they settled above their session lows following Trump's announcement. In a televised speech Tuesday, Trump said the United States would withdraw from a 2015 international agreement designed to deny Tehran the ability to build nuclear weapons, and also reimpose “the highest level of economic sanctions” against Iran.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Meanwhile,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May 4 at 10:30AM ET (1430GMT), amid forecasts for an oil-stock drop of 719,000 barrels. Analysts also forecast a fall of 450,000 barrels for gasoline stockpiles, while distillate inventories are expected to drop by 1.3 million barrels. After markets closed Tuesday, the American Petroleum Institute said that U.S. oil inventories fell by nearly 1.9 million barrels last week. The API data also showed a decline of about 2.1 million barrels in gasoline stockpiles, while inventories of distillates dropped by 6.7 million barrels. There are often sharp divergences between the API estimates and the official figures from EIA. In other energy trading, gasoline futures tacked on 1.2% to $2.159 a gallon, while heating oil surged 2.5% to $2.211 a gallon. Natural gas futures were a shade higher at $2.740 per million British thermal units. </t>
  </si>
  <si>
    <t>As Trump pulls out of Iran deal, Asia grapples with impact on oil supplies</t>
  </si>
  <si>
    <t>/news/commodities-news/as-trump-pulls-out-of-iran-deal-asia-grapples-with-impact-on-oil-supplies-1437793</t>
  </si>
  <si>
    <t xml:space="preserve"> By Henning Gloystein, Jessica Resnick-Ault and Osamu Tsukimori SINGAPORE/NEW YORK/TOKYO (Reuters) - Asia&amp;aposs petroleum refiners are seeking alternative supplies as they prepare for renewed U.S. sanctions against major oil exporters amid a tight market. Iran is the third-largest oil producer in the Organization of the Petroleum Exporting Countries (OPEC), which had recently ordered production cuts despite strong demand. The United States plans to impose new unilateral sanctions after abandoning the agreement, which limited Iran&amp;aposs nuclear ambitions in exchange for removing joint U.S.-Europe sanctions. New sanctions will likely include measures against Iran&amp;aposs oil and shipping sectors, said Ehsan Khoman, head of research for Middle East and North Africa at Mitsubishi UFJ Financial Group, with 180 days for those industries to adjust. "By declaring... the U.S. will be instituting the highest level of sanctions against Iran - adding that any country that aids Iran will also be sanctioned - President Trump is clearly articulating that he has minimal desire in an alternative agreement with Iran," Khoman said. During the last round of sanctions, Iran&amp;aposs oil supplies fell by around 1 million barrels per day (bpd), but the country re-emerged as a major oil exporter after sanctions were lifted in January 2016. Since then, Iran ramped up its production and oil exports. It produced 3.81 million bpd in March 2018, almost 4 percent of global output, and its crude oil exports averaged over 2 million bpd in January-March quarter this year. Analysts now expect Iran&amp;aposs supplies to fall by 300,000 bpd to 1 million bpd, depending on how many other countries fall in line with Washington. "Iran&amp;aposs exports of oil to Asia and Europe will almost certainly decline later this year and into 2019 as some nations seek alternatives in order to avoid trouble with Washington and as sanctions start to bite," said Sukrit Vijayakar, director of energy consultancy Trifecta. GRAPHIC: Iran crude oil exports: https://reut.rs/2K4MWVq UNPOPULAR MOVE Most U.S. allies disagree with Trump&amp;aposs decision to abandon the deal. "President Trump&amp;aposs decision to withdraw the U.S. from the Iran nuclear deal... formally sets U.S. Iran policy on a markedly different course to its European allies, who see the JCPOA as the best way to prevent Iran from developing a nuclear weapons program," said Peter Kiernan, lead energy analyst at The Economist Intelligence Unit (EIU). The governments of France, Germany and the United Kingdom all said on Tuesday they wanted to stick to the deal. Similar sentiments prevail in Asia. "Russia, China, Turkey and India will likely all oppose the sanctions and keep their current levels of Iranian crude purchases," Khoman said. Japan&amp;aposs Foreign Minister Taro Kono said on Wednesday that his country supported the agreement, which "helps to strengthen international non-proliferation and the stability in the Middle East." He added that Japan would "carefully analyze the impact that this announcement would have." Despite this, Khoman said, "certain U.S. allies, including Japan and South Korea, may comply with the proposed U.S. reimposition of Iranian sanctions on the concern of losing the U.S. security umbrella vis-à-vis North Korea." Trade data already shows a reduction of Iranian oil supplies to Japan and South Korea, and refinery sources confirmed they had started shifting purchases to other suppliers in preparation for renewed sanctions. Iranian crude oil shipments to Japan and South Korea have fallen by half from their post-sanction peak in March 2017, hitting just over 300,000 bpd in April, according to ship tracking data from Thomson Reuters Eikon. GRAPHIC: Iran crude oil flows to Japan &amp; South Korea: https://reut.rs/2IoWBZY CHINA AND INDIA The biggest single buyer of Iran&amp;aposs crude is China, whose imports peaked at about 900,000 bpd in mid-2016 but have dropped to around 600,000 bpd in 2018, according to Thomson Reuters ship-tracking data. A senior official with a Chinese oil major, who declined to be named because he is not authorized to speak to the media, said new sanctions would hurt Chinese refiners by pushing up the price of crude oil, the most important feedstock for the petroleum industry. After Trump&amp;aposs decision to walk away from the Iran deal, Brent crude futures (LCOc1), the international benchmark for oil prices, rose to their highest level since November 2014 on Wednesday, at $76.75 per barrel. But Chinese refiners said there were alternative suppliers, especially in Russia, Saudi Arabia and West Africa. "We are more worried about what such political action will do to the outright price of oil, rather than whether it will create a real supply shortage," said another Chinese refining manager, who also declined to be named. In India, refiners hope they can continue importing Iranian oil. During the last round of sanctions, India enjoyed waivers allowing limited Iranian oil imports paid for in rupees instead of U.S. dollars. "The impact (of new sanctions) in India will be there, but not so high," said R Ramachandran, head of refineries at state-owned oil firm  Bharat Petroleum  Corp (NS:BPCL). When sanctions were loosened against Tehran in 2016, India ramped up imports from Iran to almost 900,000 bpd in late 2016, but intake has fallen back to around 500,000 bpd since the start of the year. GRAPHIC: Iranian crude oil shipments to India: https://reut.rs/2rsZZsQ A TIGHT MARKET The threat of new sanctions comes as demand in Asia, the world&amp;aposs biggest oil-consuming region, hit a record and producers, including the top exporter, Saudi Arabia, and the top producer, Russia, restrict supplies to prop up prices. As a result, crude oil inventories in major developed nations have fallen sharply in the last year and a half to 2.85 billion barrels, only slightly above their five-year average. "I think we&amp;aposre going to $80," said Eric Nuttall, senior portfolio manager at Ninepoint Partners in Toronto, referring to crude oil prices. "We see inventories reaching a 10-year low by the end of this year." Trying to ease market concerns, Saudi Arabia said on Wednesday that it would work with other producers to lessen the impact of any shortage in oil supplies. GRAPHIC: Asia crude oil demand: https://reut.rs/2K2V89x  </t>
  </si>
  <si>
    <t>/jp.php?v2=Zyc0ajNkZj9iMDo_ZTVmbDNmZjljZWFhZXJhMzowN35iJD43Yzs3cTY-aXdmOmM5N0RjPGJqNSM8ajNhYSBmJWcgNGozYWY9YjM6N2UgZiczb2Y8Y2VhdWUkYW8=</t>
  </si>
  <si>
    <t>Oil jumps after U.S. abandons Iran deal, plans 'highest level' sanctions</t>
  </si>
  <si>
    <t>/news/commodities-news/oil-prices-push-higher-after-us-walks-away-from-iran-nuclear-deal-1437626</t>
  </si>
  <si>
    <t xml:space="preserve"> By Henning Gloystein SINGAPORE (Reuters) - Oil prices rose more than 2 percent on Wednesday, with Brent hitting a 3-1/2-year high, after U.S. President Trump abandoned a nuclear deal with Iran and announced the "highest level" of sanctions against the OPEC member amid an already tight market. Ignoring pleas by allies, U.S. President Donald Trump on Tuesday pulled out of an international nuclear deal with Iran that was agreed in late 2015, raising the risk of conflict in the Middle East and casting uncertainty over global oil supplies. Brent crude oil futures at one point touched their highest since November 2014 at $76.75 per barrel. They were still at $76.62 per barrel at 0653 GMT, up $1.77, or 2.4 percent, from their last close. U.S. West Texas Intermediate (WTI) crude futures were up $1.51 per barrel, or 2.2 percent, at $70.57 a barrel, near highs also last seen in late 2014. In China, the biggest single buyer of Iranian oil, Shanghai crude futures hit their strongest in dollar terms since they were launched in late May, around $73.20 per barrel. Analysts said the soaring prices were the result of an expected fall in Iranian oil exports. "Iran&amp;aposs exports of oil to Asia and Europe will almost certainly decline later this year and into 2019 as some nations seek alternatives in order to avoid trouble with Washington and as sanctions start to bite," said Sukrit Vijayakar, director of energy consultancy Trifecta. Iran re-emerged as a major oil exporter in 2016 after international sanctions against it were lifted in return for curbs on its nuclear program, with its April exports standing above 2.6 million barrels per day (bpd). That made Iran the third biggest exporter of crude within the Organization of the Petroleum Exporting Countries (OPEC), behind Saudi Arabia and Iraq. Walking away from the deal means that the United States will likely re-impose sanctions against Iran after 180 days, unless some other agreement is reached before then. ANZ bank said Trump&amp;aposs decision "puts into place a scenario that could see the crude oil market tighten significantly in H2 2018 and into next year". SEEKING ALTERNATIVES Several refiners in Asia said they were seeking alternatives to Iranian supplies. "There are worries that Iran&amp;aposs oil exports could fall by about 1 million barrels per day (bpd) from current levels," said Tomomichi Akuta, senior economist at Mitsubishi UFJ Research and Consulting in Tokyo. "The oil supply/demand balance is roughly in balance now, but it could turn to a complete supply shortage (in case of new supply curbs). Oil prices could rise at least $10 (a barrel), with Brent approaching near $90," Akuta said. All key crude oil futures contracts saw traded volumes jump as speculators took on new positions in the hope of profiting from rising prices while refiners hedged to protect themselves from higher feedstock oil prices. Stephen Innes, head of trading for Asia-Pacific at futures brokerage Oanda in Singapore, said the soaring volumes were "causing clearing delays". Trying to ease market concerns, Saudi Arabia on Wednesday said it would work with other producers to lessen the impact of any shortage in oil supplies. The country has been leading efforts since 2017 to withhold production to prop up prices.  </t>
  </si>
  <si>
    <t>Trump to Withdraw US From Iran Nuclear Deal</t>
  </si>
  <si>
    <t>/news/commodities-news/president-donald-trump-withdraws-us-from-iran-nuclear-deal-oil-pares-losses-1436899</t>
  </si>
  <si>
    <t> - May 08, 2018</t>
  </si>
  <si>
    <t xml:space="preserve"> Investing.com – U.S. President Donald Trump said on Tuesday the United States would leave the 2015 Iran nuclear agreement, paving the way for new sanctions on Iran’s energy industry. "I am announcing today that the United States will withdraw from the Iran nuclear deal," Trump said. "We will be instituting the highest level of economic sanctions on Iran." On the New York Mercantile Exchange crude futures for June delivery fell $1.67, or 2.36%, to settle at $69.06 a barrel, while on London's Intercontinental Exchange, Brent fell 0.92% to trade at $75.48 a barrel. The outcome was widely expected as Trump has long criticised the Iran nuclear deal, claiming it was “the worst deal ever.” "It is clear to me that we cannot prevent an Iran nuclear bomb under the current deal," Trump said on Tuesday. The president’s decision to leave the 2015 accord, and not waive sanctions on Iran is expected to weigh on Tehran’s energy sector, stifling output and further cutting global crude supplies. The US Treasury reportedly said Tuesday that the United States would re-impose sanctions on Tehran including transactions with the Iranian central bank and designated Iranian financial institutions after the expiry of 90-and 180-day wind-down periods, Reuters said, citing the U.S. Treasury. The loss of Iran crude supply could boost oil prices by as much as $3.5 a barrel, Goldman Sachs said in a note to clients. A six-month loss of 250,000 barrels of oil per day of Iran supply could support oil prices by $3.5 per barrel if other OPEC members do not respond to offset it, Goldman Sachs said. The bank also cited further geopolitical tensions in “key oil producing countries” adding an additional risk premium to oil prices. "In fact, growing geopolitical tensions in key oil producing countries like Iran, Saudi Arabia, Venezuela, Libya and Nigeria create risks of additional production losses in the face of depleted inventory buffers,” Goldman Sachs (NYSE:GS) said.</t>
  </si>
  <si>
    <t>Gold Prices Steady as Uncertainty on Trump's Iran Decision Boosts Demand</t>
  </si>
  <si>
    <t>/news/commodities-news/gold-prices-steady-as-uncertainty-on-trump-iran-decision-boosts-demand-1436841</t>
  </si>
  <si>
    <t xml:space="preserve"> Investing.com – Gold prices steadied on Tuesday as renewed demand for safe-haven gold emerged ahead of U.S. President Donald Trump’s decision on the Iran nuclear deal which offset an ongoing dollar rally to 2018 highs. Gold futures for June delivery on the Comex division of the New York Mercantile Exchange rose by $0.10 or 0.01%, to $1,314.20 a troy ounce. Gold prices found their footing as investors piled into gold ahead of U.S. president Donald Trump’s decision on the Iran nuclear deal at 2 pm. Market participants remained uncertain as to the outcome of Trump’s decision amid conflicting reports. Trump reportedly told French President Emmanuel Macron he would withdraw from the deal, New York Times said on Tuesday. That was later refuted, however, as Reuters cited Macron’s office had denied the story by the New York Times. Renewed safe-haven demand helped soften the blow of an ongoing rally in the greenback to fresh 2018 highs amid expectations for additional Federal Reserve rate hikes. Investing.com’s fed rate monitor tool showed more than 95% of traders expect the Federal Reserve to raise interest rate at its next meeting in June. Gold is sensitive to moves higher in both bond yields and the U.S. dollar – A stronger dollar makes gold more expensive for holders of foreign currency while a rise in U.S. rates, lift the opportunity cost of holding gold as it pays no interest. In other precious metal trade, silver futures fell 0.27% to $16.45 a troy ounce, while platinum futures lost 0.08% to $912.60 an ounce. Copper fell 0.62% to $3.06.</t>
  </si>
  <si>
    <t>Venezuela's PDVSA diverts crude tanker from Curacao - shipper, data</t>
  </si>
  <si>
    <t>/news/commodities-news/venezuelas-pdvsa-diverts-crude-tanker-from-curacao-shipper-data-1436698</t>
  </si>
  <si>
    <t xml:space="preserve"> By Marianna Parraga (Reuters) - State-run PDVSA ordered an oil tanker that was waiting to discharge in Curacao to divert to Venezuelan waters after ConocoPhillips (NYSE:COP) introduced an order in a Caribbean court to seize its inventories and other assets in the island, according to a shipper and Reuters data on Tuesday. The U.S. oil company has moved aggressively in recent days to attach PDVSA&amp;aposs assets in the Caribbean, one of its main export hubs, to enforce a $2 billion arbitration award related to the nationalization of Conoco&amp;aposs projects in Venezuela in 2007. The Aframax tanker British Cygnet loaded crude at Russia&amp;aposs Primorsk terminal last month. It arrived in Curacao&amp;aposs Bullenbay terminal on Sunday, two days after at least two Caribbean courts ordered the retention of PDVSA&amp;aposs inventories and facilities in Bonaire, Curacao, Aruba and St. Eustatius by request of the U.S. oil company. PDVSA has been buying U.S. and Russian crudes this year for refining at its 335,000 barrel-per-day Isla refinery in Curacao and for blending with extra-heavy oil from the Orinoco Belt, Venezuela&amp;aposs main producing region. The British Cygnet tanker, which set sail for Venezuela&amp;aposs western coast on Monday night, follows at least nine vessels diverted since Friday from Curacao and Bonaire to Venezuela and Cuba to avoid possible seizures of tankers or their barrels, according to a PDVSA source and Reuters data. Cargoes arriving from the Caribbean have started creating bottlenecks of vessels around PDVSA&amp;aposs main ports, especially Jose, Venezuela&amp;aposs largest terminal for crude exports, and the docks that serve PDVSA&amp;aposs biggest refinery, the Paraguana Refining Center, according to the data. The Caribbean terminals affected by the court orders last year were responsible for shipping about 400,000 bpd of crude and refined products, or 24 percent of PDVSA&amp;aposs total exports, according to the company&amp;aposs internal data.  PDVSA&amp;aposs U.S. refining unit Citgo Petroleum also uses the Aruba terminal to discharge, store and blend Venezuelan and foreign crudes for its refineries along the U.S. Gulf Coast. </t>
  </si>
  <si>
    <t>Natural Gas Futures Inch Higher</t>
  </si>
  <si>
    <t>/news/commodities-news/natural-gas-futures-inch-higher-1436335</t>
  </si>
  <si>
    <t xml:space="preserve"> Investing.com - Natural gas futures inched higher on Tuesday, adding to gains from the previous session, as updated forecasting models pointed to above-average temperatures covering most of the country through mid-May. That should help boost early summer cooling demand for the fuel. Front-month U.S. natural gas futures tacked on 0.6 cents, or around 0.2%, to $2.747 per million British thermal units (btu) by 10:15AM ET (1415GMT), after ending up 3.0 cents, or 1.1%, in the last session. Gains were limited amid speculation the start of spring will bring warmer temperatures throughout the U.S. and cut into demand for the fuel. Spring usually sees the weakest demand for natural gas in the U.S, as the absence of extreme temperatures curbs demand for heating and air conditioning. Meanwhile, market participants looked ahead to this week's storage data due on Thursday. Analysts forecast an increase in a range between 83 and 95 billion cubic feet (bcf) for the week ended May 4. That compares with a build of 62 bcf in the preceding week, an increase of 45 bcf a year earlier and a five-year average rise of 75 bcf. Total natural gas in storage currently stands at 1.343 trillion cubic feet (tcf), according to the U.S. Energy Information Administration. That figure is 903 bcf, or around 40.2%, lower than levels at this time a year ago, and 534 bcf, or roughly 28.4%, below the five-year average for this time of year. Record high domestic production levels have overshadowed the fact that stocks in storage are well below their seasonal averages for this time of year. </t>
  </si>
  <si>
    <t>European steelmakers see recovery at risk from U.S. tariffs</t>
  </si>
  <si>
    <t>/news/commodities-news/european-steelmakers-see-recovery-at-risk-from-us-tariffs-1436223</t>
  </si>
  <si>
    <t xml:space="preserve"> By Maytaal Angel LONDON (Reuters) - A revival in European steel is at risk from U.S. President Donald Trump&amp;aposs move to impose tariffs on imports, Eurofer said as it raised its 2018 forecast for apparent steel consumption. The consumption figure, which excludes the impact of inventory changes, is set to grow by 2.3 percent, above a previous forecast of 1.9 percent, the European steel association said on Tuesday. "The latest data shows that the European steel industry has finally struggled its way back towards a firmer footing", Axel Eggert, director general of Eurofer, said, adding that this was being put at risk by a 25 percent U.S. tariff on steel imports. Trump imposed the tariff on steel imports and a 10 percent tariff on aluminum on March 23, but granted temporary exemptions to Canada, Mexico, Brazil, the European Union, Australia and Argentina. He has since postponed tariffs on Canada, the EU and Mexico until June 1, but a source familiar with the decision said there would be no further extensions beyond that date. The EU has said it will set duties on 2.8 billion euros ($3.36 billion) of U.S. exports, including peanut butter and denim jeans, if its metals exports to the United States, worth 6.4 billion euros, are subject to tariffs. It has also launched an investigation into whether to impose safeguard measures that would limit EU steel imports, which it fears might surge as steel previously headed for the U.S. gets diverted. Eurofer said preliminary data suggests EU steel imports grew 8 percent in the first quarter, after falling 1.8 percent last year thanks to EU trade defense measures to counter dumping and unfair subsidies. Steel imports from India rose 96 in the first quarter while those from Turkey grew by 64 percent, Eurofer said, countering a drop in imports from China, Russia, Ukraine and Brazil, whose steel is largely subject to EU anti-dumping duties.  EU apparent steel consumption grew 1.6 percent in the first quarter, Eurofer said. The group sees apparent steel consumption growth of 1.4 percent next year versus 2.3 percent this year. </t>
  </si>
  <si>
    <t>Oil Loses Steam As Markets Brace For Trump's Iran Announcement</t>
  </si>
  <si>
    <t>/news/commodities-news/oil-loses-steam-as-markets-brace-for-trumps-iran-announcement-1436152</t>
  </si>
  <si>
    <t xml:space="preserve"> Investing.com - Oil prices were on the backfoot on Tuesday, pulling back from three-and-a-half-year highs, as investors braced for President Donald Trump's decision on whether to withdraw from the Iran nuclear deal. Trump will announce his decision, which comes four days earlier than the May 12 deadline, from the White House at 2:00PM ET (1800GMT). A senior U.S. official said it was unclear if efforts by European allies to address Trump's concerns would be enough to save the pact, but European diplomats said privately they expected Trump to effectively withdraw from the agreement. Should Trump pull the U.S. out of the agreement, Iranian crude exports could be hit, adding to tightness in the oil market. Iran, which is a major Middle East oil producer and member of the Organization of the Petroleum Exporting Countries (OPEC), resumed its role as a major oil exporter in January 2016 when international sanctions against Tehran were lifted in return for curbs on Iran's nuclear program. New York-traded WTI crude futures slumped 70 cents, or around 1%, to $70.03 a barrel by 9:10AM ET (1310GMT). The U.S. benchmark settled above $70 for the first time since November 2014 on Monday after rising as high as $70.84. Meanwhile, Brent crude futures, the benchmark for oil prices outside the U.S., dipped 51 cents, or 0.7%, to $75.66 a barrel, after climbing to $76.34 in the last session, its highest since November 2014. Market analysts said the fall in prices was akin to "buy the rumor, sell the news" kind of behavior for markets, which had initially expected a statement from Trump only later in the week. Investors will also focus on fresh data on U.S. commercial crude inventories to gauge the strength of demand in the world’s largest oil consumer. Industry group the American Petroleum Institute is due to release its weekly report at 4:30PM ET (2030GMT), amid forecasts for an oil-stock drop of around 1.1 million barrels. In other energy trading, gasoline futures inched up 0.3% to $2.127 a gallon, while heating oil declined 0.4% to $2.176 a gallon. Natural gas futures were a shade higher at $2.751 per million British thermal units. </t>
  </si>
  <si>
    <t>Trump's Iran Decision: What's at Stake for Global Oil Market?</t>
  </si>
  <si>
    <t>/news/commodities-news/trumps-iran-decision-whats-at-stake-for-global-oil-market-1435754</t>
  </si>
  <si>
    <t xml:space="preserve"> (Bloomberg) -- President Donald Trump will announce on Tuesday whether the U.S. will leave the 2015 Iran nuclear agreement, a signature achievement by his predecessor that he’s long derided as “the worst deal ever.” He could still surprise the world by agreeing to stay in the accord as diplomats try to negotiate side agreements to address his concerns, but foreign leaders and analysts say the president is likely to exit. That could result in renewed sanctions on the third-largest crude producer in the Organization of Petroleum Exporting Countries. Oil futures rose above $70 a barrel in New York for the first time in more than three years on Monday as traders speculated about Trump’s intentions. If the president does decide to exit the nuclear deal, here’s what’s at stake for the market. Why is this happening now? Trump is required by law to periodically certify that Iran is complying with the 2015 agreement and whether to prolong waivers that eased U.S. and international restrictions on the Islamic Republic. In October, the president said Iran had failed to live up to the spirit of the pact, but he stopped short of re-imposing U.S. sanctions on its energy industry. He decided in January to hold back from reimposing tough economic sanctions against Tehran, but only to give more time for Europe to “fix the terrible flaws” in the agreement. The next deadline is May 12, before which Trump must decide whether to renew the waiver that lifted Iranian oil sanctions. What are the consequences for oil prices? Global markets are already getting tight as OPEC and Russia cut production. The group has all but wiped out a stockpile surplus and intends to keep pushing inventories even lower. Iran is one of the world’s biggest oil exporters, shipping more than 2 million barrels a day to customers in Asia and Europe, so any loss of its supplies would increase the squeeze. When then-President Barack Obama imposed sanctions on Iran in 2012, aided by a European Union embargo, the country’s crude exports were cut in half. It’s not clear the same thing would happen this time because France, Germany and the U.K. still support the nuclear deal. If Trump allows the full force of sanctions to return -- threatening to freeze any buyers of Iranian oil out of the U.S. banking system -- it could be very difficult for companies to carry on doing business with Tehran. Still, the legislation gives his administration the leeway to waive those sanctions for individual countries that have “significantly reduced” their crude purchases. The White House also has significant discretion over how quickly sanctions could be reimposed. Under the Obama administration, it was intended that buyers would only have to start reducing their volumes of Iranian crude 180 days after a “snap-back” was announced, Richard Nephew, a senior research scholar at Columbia University’s Center on Global Energy Policy who was part of the team that crafted the 2012 sanctions, said in a blog post. Trump could decide that reductions would have to begin almost immediately, he said. These variables make it very difficult to gauge the impact on oil supplies and prices. Analysts surveyed by Bloomberg last month said the production impact could range between zero and 800,000 barrels a day. “Because of the complexity and overlapping nature of the sanctions regime, the administration has many options with respect to re-imposing sanctions on Iran,” said Michael Cohen, an analyst at  Barclays  (LON:BARC) Plc. For greater clarity, the market will have to wait for the U.S. president and Treasury to give a detailed account of their intentions at 2 p.m. in Washington on Tuesday. Who else could be affected? Iran is trying to attract about $200 billion of investment from international oil companies to boost energy output. Without that, production could begin to stagnate. Trump’s disdain for the nuclear deal has already deterred investors from the country, the third-biggest producer in OPEC. Of the Western energy majors, only France’s  Total  SA (PA:TOTF) has returned, and its gas venture is proceeding slowly. Iranian officials have complained that western oil companies are too cautious to return to the country, although there are signs that Russian companies are stepping in to fill the vacuum. Total has the biggest financial stake of any international energy major, having pledged to invest $1 billion in the first phase of an offshore natural gas project. Overall investment in the project could reach $5 billion, and while the company is determined to press ahead, Chief Executive Officer Patrick Pouyanne has promised to review the legal consequences of any new U.S. restrictions. How could OPEC react? OPEC, Russia and their allies are voluntarily withholding about 1.8 million barrels a day of crude from the market. Could they end their production curbs prematurely to compensate for the loss of Iranian supplies? Saudi Arabia has the largest spare capacity -- two years ago it’s production was 760,000 barrels a day higher than the current level. The kingdom is no friend of Iran, but has also shown a preference recently for higher oil prices and tighter markets. It’s not clear the rest of the group is capable of compensating for Iran, according to Bloomberg Oil Strategist Julian Lee. Much of Iraq’s spare capacity comes from facilities in the north that have been disrupted by a dispute with the Kurds. Output losses from fields in Angola and Venezuela are not reversible without significant time and investment. Could history be a guide? The Trump administration’s most recent foray in commodity-related sanctions doesn’t offer much comfort. The aluminum trade was thrown into turmoil in April when the U.S. Treasury effectively froze United Co. Rusal out of western markets. Prices jumped more than 25 percent as traders scrambled to find alternative supplies. The comparison has its flaws. The Russian aluminum giant accounts for about 6 percent of global supply, compared with about 4 percent for Iranian crude. The specific nature of the market for the metal, in particular a key ingredient called alumina, exacerbated the impact of the sanctions. And of course the U.S. Treasury eventually threw the aluminum market a lifeline, extending the period during which companies could keep trading with Rusal. Still, it took almost two weeks of convulsions to bring about that softer stance. </t>
  </si>
  <si>
    <t>Exclusive: Qatar Petroleum CEO says pushing ahead with expansion despite Gulf embargo</t>
  </si>
  <si>
    <t>/news/commodities-news/exclusive-qatar-petroleum-ceo-says-pushing-ahead-with-expansion-despite-gulf-embargo-1435500</t>
  </si>
  <si>
    <t xml:space="preserve"> By Dmitry Zhdannikov and Rania El Gamal DOHA (Reuters) - State energy giant Qatar Petroleum will push ahead with its production expansion and foreign asset acquisition strategy to be on par with oil majors, despite a regional political and economic embargo on Doha, its chief executive said. QP, which produces 4.8 million barrels of oil equivalent per day (boed), aims to boost its output to 6.5 million boed in the next 8 years, and is expanding its upstream business abroad, particularly in the United States, CEO Saad Al-Kaabi told Reuters. Qatar is one of the Organization of the Petroleum Exporting Countries&amp;apos smallest producers but is also one of the most influential players in the global liquefied natural gas (LNG) market due to its annual production of 77 million tonnes. "We are in Mexico, we are in Brazil, we are contemplating investing in the U.S. in many areas, in shale gas, in conventional oil. We are looking at many things," Al-Kaabi said in an interview at QP&amp;aposs headquarters in Doha. "We are looking very critically at the United States because we have a position there. We have the Golden Pass that we are investing in," he said. Qatar Petroleum is the majority owner of the Golden Pass LNG terminal in Texas, with  Exxon Mobil  Corp (NYSE:XOM) and ConocoPhillips (NYSE:COP) holding smaller stakes. Al-Kaabi said "depending on the project&amp;aposs cost and feasibility" he expects to take a final investment decision on expanding the Golden Pass LNG by the end of the year. "I&amp;aposm not in the business of infrastructure. I&amp;aposm not going to have a liquefaction plant only. It has to be something that will be linked with an upstream business that we would buy in the U.S. so we need to be naturally hedged," he added. To maintain its dominance in the United States and Australia, QP is cutting costs at home and seeking to expand overseas through joint ventures with international companies. "We will always go with one of our international partners that we have business with here in Qatar," Al-Kaabi said. "Some of our partners want to divest, some of our partners want to acquire something together." QP is focusing on other opportunities in Mexico, Latin America, Africa and in the Mediterranean, he said. QP is also looking to enter Mozambique, where Exxon and Eni operate, he added. Al-Kaabi said the share of overseas upstream production will be "a good portion" in the long-term but it won&amp;apost compare to its share at home. "Our strategy says we are going to expand in upstream business with a little bit of downstream that will be connected to some other businesses that we are doing and a few one-off deals in petrochemicals," he said. PRODUCTION EXPANSION For Qatar, which is locked in a dispute with four Arab states, broadening its investments outside the Middle East would cement its position as the world&amp;aposs largest LNG supplier and help it to weather the boycott with its neighbors. In June last year, Saudi Arabia, the United Arab Emirates, Bahrain and Egypt cut diplomatic, economic and transport ties with Qatar, accusing it of backing terrorism, a charge which Doha denies. In an apparent show of strength, a month later QP announced plans to raise LNG production capacity by 30 percent to 100 million tonnes per year. Qatar has lifted a self-imposed ban on the development of the North Field, the world&amp;aposs biggest natural gas field, which it shares with Iran, in April last year and announced a new project to develop its southern section, increasing output in five to seven years. The announcement came at a time of an oversupply in the LNG market, but Al-Kaabi said such a glut would disappear in 2021-2022 driven by the rising demand for gas amid the global move towards cleaner fuels and climate change concerns. QP has selected Japan&amp;aposs Chiyoda Corp for the front-end engineering and design (FEED) of the onshore facilities of the North Field expansion project and awarded McDermott a contract for the offshore engineering work, Al-Kaabi said. QP has abandoned plans to debottleneck its existing liquefaction trains because it involved shutdowns and prompted safety concerns, and opted to build three new LNG trains, he said. "Stay tuned," Al-Kaabi said, when asked if QP’s announcement that the award to Chiyoda included a pre-investment for a fourth train as had been announced. If QP decided to build a fourth train, that could mean possibly expanding gas production beyond 100 million tonnes per year. Al-Kaabi said QP will award the engineering, procurement, and construction (EPC) contract for the first LNG train by the end of next year, with its start-up set for the end of 2023. QP is in talks with international oil companies for the new expansion project. Oil companies operating in Qatar now include Exxon, Total and Royal Dutch Shell (LON:RDSa). QP will make a decision on the foreign partners by the end of 2018, Al-Kaabi said. "There are some new companies that have come and put forward some proposals ... but I don&amp;apost see the face of what we are doing and the companies that we have changing much."  </t>
  </si>
  <si>
    <t>Gold Prices Slip Lower as Dollar Strength Weighs</t>
  </si>
  <si>
    <t>/news/commodities-news/gold-prices-slip-lower-as-dollar-strength-weighs-1435489</t>
  </si>
  <si>
    <t xml:space="preserve"> Investing.com - Gold prices edged lower on Tuesday as strength in the dollar continued to act as a headwind for the precious metal. Gold futures for June delivery on the Comex division of the New York Mercantile Exchange dipped $1.90 or 0.14% to $1,312.20 a troy ounce by 04:31 AM ET (08:31 AM GMT). Last week prices fell to their lowest levels in two months and posted a third consecutive weekly decline. The U.S. dollar index, which measures the greenback’s strength against a basket of six major currencies, was up 0.3% to 92.89, its highest level of the year. A stronger dollar tends to hurt demand for gold and other dollar-denominated commodities, making them more expensive for overseas buyers. Rising U.S. Treasury yields and broadly solid economic data have boosted the dollar in recent weeks, underlining expectations for a steady pace of interest rate increases by the Federal Reserve this year. The central bank has projected two more increases for the year, but some investors expect three more. Last week’s Fed statement acknowledged a recent pick-up in inflation, leaving it on track to deliver its second rate increase of the year when it meets in June. Expectations for a faster pace of rate hikes tend to be bearish for gold, which struggles to compete with yield bearing assets when interest rates rise. Investors were keeping an eye on geopolitical developments, ahead of an announcement by U.S. President Donald Trump later in the day about the future of an international nuclear agreement with Iran, which he has repeatedly threatened to withdraw from. In other precious metal trade, silver futures edged down to $16.48, while platinum futures were down 0.35% to $910.10. Among base metals, copper futures shed 1.17% to trade at $3.044 a pound.</t>
  </si>
  <si>
    <t>Oil Prices Under Pressure Ahead Of Trump's Iran Decision</t>
  </si>
  <si>
    <t>/news/commodities-news/oil-prices-under-pressure-ahead-of-trumps-iran-decision-1435437</t>
  </si>
  <si>
    <t xml:space="preserve"> Investing.com - Crude prices were under pressure in early action on Tuesday, retreating from three-and-a-half-year highs, as investors waited on an announcement by President Donald Trump on whether the United States will pull out of the 2015 international nuclear deal and reinstate sanctions against Iran. New York-traded WTI crude futures  slumped 76 cents, or around 1.1%, to $69.98 a barrel by 3:35AM ET (0735GMT). The U.S. benchmark settled above $70 for the first time since November 2014 on Monday after rising as high as $70.84. Meanwhile, Brent crude futures, the benchmark for oil prices outside the U.S., dipped 67 cents, or 0.9%, to $75.52 a barrel, after climbing to $76.34 in the last session, its highest since November 2014. Oil prices soared on Monday, before pulling back in electronic trading after President Donald Trump tweeted he will be announcing his decision on the Iran deal on Tuesday at 2:00PM ET (1800GMT), four days earlier than expected.  Should Trump pull the U.S. out of the agreement, Iranian crude exports could be hit, adding to tightness in the oil market. Iran, which is a major Middle East oil producer and member of the Organization of the Petroleum Exporting Countries (OPEC), resumed its role as a major oil exporter in January 2016 when international sanctions against Tehran were lifted in return for curbs on Iran's nuclear program. Meanwhile, investors will also focus on fresh data on U.S. commercial crude inventories to gauge the strength of demand in the world’s largest oil consumer and how fast output levels will continue to rise. Industry group the American Petroleum Institute is due to release its weekly report at 4:30PM ET (2030GMT). Official data from the Energy Information Administration will be released Wednesday, amid forecasts for an oil-stock drop of around 1.1 million barrels. In other energy trading, gasoline futures shed 0.2% to $2.116 a gallon, while heating oil declined 0.8% to $2.168 a gallon. Natural gas futures were a shade lower at $2.740 per million British thermal units. </t>
  </si>
  <si>
    <t>Gold Prices Fall On Steady Dollar</t>
  </si>
  <si>
    <t>/news/commodities-news/gold-prices-fall-on-steady-dollar-1435319</t>
  </si>
  <si>
    <t xml:space="preserve"> Investing.com - Gold prices fell on Tuesday as the dollar remained close to four-month highs against a currency basket, hitting demand for the yellow metal. Gold futures for June delivery on the Comex division of the New York Mercantile Exchange was down $2.3, or 0.2%, to $1,311.80 a troy ounce by 12:30AM ET (04:30 GMT). The U.S. dollar index that tracks the greenback against a basket of six major currencies rose 0.05% to 92.66. The greenback climbed to its highest level this year at 92.82 overnight. Dollar-denominated assets such as gold are sensitive to moves in the dollar – a gain in the dollar makes gold more expensive for holders of foreign currency and thus decreases demand for the precious metal. In other precious metal trade, silver futures fell 0.12% to $16.475 a troy ounce, and platinum futures slipped 0.18% to $910.40 an ounce. Events to look out this week for the greenback’s movement include U.S. President Trump’s decision on whether to withdraw from the Iran deal later in the day. U.S. withdrawal would mean unclear geopolitical developments in the Middle East that can weigh down the dollar.</t>
  </si>
  <si>
    <t>Oil Prices Retreat As Market Awaits Iran Fate</t>
  </si>
  <si>
    <t>/news/commodities-news/oil-prices-retreat-as-market-awaits-iran-fate-1435288</t>
  </si>
  <si>
    <t> - May 07, 2018</t>
  </si>
  <si>
    <t xml:space="preserve"> Investing.com - Oil prices fell on Tuesday morning in Asia, retreating from three-and-a-half-year highs as traders waited for U.S. President Donald Trump’s decision on whether the U.S. will re-impose sanctions on Iran. Crude Oil WTI Futures for June delivery were trading at $69.97 a barrel at 11:00PM ET (03:00 GMT), down 1.07%. Brent Oil Futures for July delivery, traded in London, were down 0.89% at $75.49 per barrel. On Monday, oil prices rose above $70 a barrel for the first time since November 2014, as possible Iran sanctions threatened to disrupt oil supplies. Oil markets have remained on edge since Iran took a tough stance in its response to the U.S. regarding a 2015 nuclear deal that will expire on May 12. Trump said on Monday a decision on whether to remain in the Iran nuclear deal or to impose sanctions would be announced at 2:00PM ET (18:00 GMT) on Tuesday, four days earlier than expected. Should Trump announce he will not be renewing a waiver on sanctions, Iranian oil sales will be significantly reduced within six months. As Iran is the third-largest producer in the Organization of the Petroleum Exporting Countries (OPEC), sanctions would likely tighten global supplies. Iran’s exports could be cut by 200,000 to 300,000 barrels per day (bpd) as a result. Iran’s oil exports hit 2.6 million bpd in April, with China and India buying more than half of Iran’s oil. If Trump restores U.S. sanctions, under U.S. law he must wait at least 180 days before imposing their furthest-reaching measure, which is to target banks of nations that fail to significantly cut their purchases of Iranian oil. Iranian officials said that the country’s oil industry would continue to develop even if the U.S. exits the nuclear agreement. Meanwhile, Shanghai Crude Oil WTI Futures for September delivery were up 0.90% at 458.80 yuan ($72.10) per barrel.</t>
  </si>
  <si>
    <t>Oil prices fall as market awaits Trump decision on Iran</t>
  </si>
  <si>
    <t>/news/commodities-news/oil-prices-fall-as-market-awaits-trump-decision-on-iran-1435187</t>
  </si>
  <si>
    <t xml:space="preserve"> By Aaron Sheldrick TOKYO (Reuters) - Oil prices retreated from 3-1/2 year highs on Tuesday as investors waited on an announcement by President Donald Trump on whether the United States will reimpose sanctions on Iran. Should Trump pull the United States out of a multi-nation agreement on Tehran&amp;aposs nuclear program, Iranian crude exports could be hit, adding to tightness in the oil market, which is coming back into balance after years of glut. U.S. West Texas Intermediate (WTI) crude futures (CLc1) had dropped 78 cents, or 1.1 percent, to $69.95 a barrel by 0550 GMT. They settled above $70 for the first time since November 2014 on Monday. Brent crude futures (LCOc1) were down 67 cents, or 0.9 percent, at $75.50, having jumped 1.7 percent to settle at $76.17 a barrel in the previous session. Trump said on Monday that a decision on whether to remain in the Iran nuclear deal or to impose sanctions would be announced at 2:00 p.m. EDT (1800 GMT) on Tuesday, four days earlier than expected. "Until we get more clarity on Trump&amp;aposs intentions, we are unlikely to get further upside on crude," said Virendra Chauhan, oil analyst at Energy Aspects in Singapore. "If we assume he goes back to 2012 sanctions, we estimate a loss of 0.4 million barrels a day of Iranian supply based on recent Iranian export numbers. Anything larger than this will be bullish," he added. Trump is likely to either announce he will not be renewing a waiver on sanctions or will restate his opposition to the nuclear agreement,  Barclays  (LON:BARC) Research analysts said in a report. "Regardless, his foreign policy continues to ignite tensions in the main oil-exporting center and is, thus, price supportive," they said. If Trump restores core U.S. sanctions, under U.S. law he must wait at least 180 days before imposing their furthest-reaching measure, which is to target banks of nations that fail to significantly cut their purchases of Iranian oil. Under the deal to limit Iran&amp;aposs nuclear program, formally known as the Joint Comprehensive Plan of Action, the U.S. agreed to ease a series of sanctions on Iran and has done so under a string of "waivers" that effectively suspend them. Trump has repeatedly threatened to withdraw from the deal, unless France, Germany and Britain - which also signed the agreement - fix what he has called its flaws.  </t>
  </si>
  <si>
    <t>White House says China trade talks to resume in Washington next week</t>
  </si>
  <si>
    <t>/news/commodities-news/white-house-says-china-trade-talks-to-continue-in-washington-next-week-1434674</t>
  </si>
  <si>
    <t xml:space="preserve"> WASHINGTON (Reuters) - China&amp;aposs top economic official will visit Washington next week to resume trade talks with the Trump administration, the White House said on Monday, after discussions in Beijing last week failed to produce agreement on a long list of U.S. trade demands. "We are working on something that we think will be great for everybody," White House spokeswoman Sarah Sanders told reporters at a regular White House press briefing. "China&amp;aposs top economic adviser, the vice premier (Liu He), will be coming here next week to continue the discussions with the president&amp;aposs economic team," she said. Sanders offered no further details on arrangements for the talks. A seven-member U.S. delegation led by Treasury Secretary Steven Mnuchin presented Liu and other Chinese officials with a list of demands to address allegations of intellectual property theft and other trade policies that Washington considers unfair. Those included slashing the U.S. trade deficit with China by $200 billion, cutting tariffs and eliminating subsidies for advanced technology, according to people familiar with the demands. China requested that President Donald Trump back off his tariff threats, reassess a Commerce Department ban on U.S. firms selling components and software to Chinese telecommunications equipment maker ZTE Corp (SZ:000063) (HK:0763) and treat Chinese investments equally under U.S. security reviews. The two sides failed to reach any consensus in two days of talks but agreed to continue discussions. Trump met with the U.S. delegation in Washington over the weekend to assess the meetings. He tweeted that China had "become very spoiled with U.S. trade wins." Chinese state media struck an optimistic tone over the weekend, with the English-language China Daily newspaper saying a mechanism to keep an open trade dialogue was a "positive development, despite "big differences." Trump&amp;aposs administration has threatened to impose tariffs on up to $150 billion of Chinese import goods over allegations that Beijing misappropriates U.S. technology through joint-venture requirements, unfair technology licensing practices, outright theft and state-backed acquisitions of U.S. technology firms. China denies that its policies coerce foreign firms to transfer technology to Chinese competitors. It has said its own retaliatory tariffs on U.S. goods, including soybeans and aircraft, will go into effect if the U.S. duties are imposed.  </t>
  </si>
  <si>
    <t xml:space="preserve">Crude Oil Prices Settle Above $70 for First Time Since 2014 </t>
  </si>
  <si>
    <t>/news/commodities-news/crude-oil-prices-settle-above-70-for-first-time-since-2014-1434629</t>
  </si>
  <si>
    <t xml:space="preserve"> Investing.com – Crude oil prices settled at nearly four-year highs as bets on disruptions to global crude supplies continued amid weaker production in Venezuela and expectations the U.S. will impose new sanctions against Iran. On the New York Mercantile Exchange crude futures for June delivery rose $1.01, or 1.45%, to settle at $70.73 a barrel, while on London's Intercontinental Exchange, Brent rose 1.56% to trade at $76.04 a barrel. The prospect of lower global oil supplies, pushed oil prices to their highest since late-2014 as Venezuela production continued to drop. Venezuela’s oil output is expected to face further headwinds as U.S. Vice President Pence will announce new sanctions Monday on the South American country, Reuters said, citing an aide to Pence. U.S. sanctions on Venezuela has kept a lid on investments in the country’s oil infrastructure, limiting oil output to just 1.488 million barrels per day in March from average output of 1.916 million barrels a day in 2017. The plunge in Venezuela’s output comes as non-OPEC members continued to ramp up output, led by the United States. Data showed Friday the number of U.S. oil rigs rose for the fifth straight week. Energy services firm Baker Hughes reported Friday the number of oil rigs operating in the US rose by 9 to 834, pointing to a further expansion in U.S. oil output. Growing expectations that U.S. President Donald Trump will decide – on May 12 – to withdraw from the Iran nuclear deal also added support to oil prices. New sanctions against Iran – the third-largest OPEC producer – would likely slash global supplies at a time when the country’s exports rose to a post-deal high, according to Bloomberg. Iran crude shipments climbed to 2.48 million barrels a day last month from 2.06 million a day in March, Bloomberg said Tuesday, citing ship-tracking data.  Crude oil prices were also supported by comments from Khalid al-Falih, Saudi Arabia’s energy minister, saying OPEC and its allies would maintain output curbs until the end of 2018.  In November 2016, OPEC and other producers, including Russia agreed to cut output by 1.8 million barrels per day (bpd) to slash global inventories to the five year-average. The OPEC-led deal was renewed last year through 2018.</t>
  </si>
  <si>
    <t>Gold Prices Flat as Prospect of Further Fed Rate Hikes Weigh</t>
  </si>
  <si>
    <t>/news/commodities-news/gold-prices-flat-as-prospect-of-further-fed-rate-hikes-weigh-1434555</t>
  </si>
  <si>
    <t xml:space="preserve"> Investing.com – Gold prices were largely unchanged on Monday, rising from session lows as the dollar retreated after hitting a new high for the year. Gold futures for June delivery on the Comex division of the New York Mercantile Exchange fell by $0.60 or 0.05%, to $1,314.10 a troy ounce. Gold prices started the week on the back foot as the dollar remained in demand after a mixed labor market report on Friday did little to dampen investor expectations for further Federal Reserve rate hikes. The U.S. economy created 164,000 in April, missing economists’ forecast for 189,000 new jobs. The jobless rate fell to 3.9%, while average hourly earnings grew 0.1%. Investing.com’s fed rate monitor tool showed 100% of traders expect the Federal Reserve to raise interest rate at its next meeting in June. Gold is sensitive to moves higher in both bond yields and the U.S. dollar – A stronger dollar makes gold more expensive for holders of foreign currency while a rise in U.S. rates, lift the opportunity cost of holding gold as it pays no interest. The threat of an uptick in geopolitical uncertainty amid growing expectations that U.S. President Donald Trump will withdraw from the Iran nuclear deal garnered limited demand for safe-haven gold. Gold prices fell for the third-straight week on Friday, as traders slashed their bullish bets on precious metal for the second week in a row. CFTC COT data showed money managers reduced their net long positions in gold futures to 106,800 lots from 136,600 lots for the week ended May 2. In other precious metal trade, silver futures fell 0.12% to $16.50 a troy ounce, while platinum futures gained 0.33% to $913.30 an ounce. Copper fell 0.21% to $3.08.</t>
  </si>
  <si>
    <t>/jp.php?v2=OXkxb2E2P2YxYzs-YDAwOjNmMG8zNzs8PSpkNjowYShiJGVsYTk3cT42PSNiPmY8Pk02aWFpMCZhN2c1YCFlJjl-MW9hMz9kMWA7NmAlMHEzbzBqMzU7Lz18ZGo=</t>
  </si>
  <si>
    <t>Oil Faces a Month of Mayhem as Geopolitical Risks Proliferate</t>
  </si>
  <si>
    <t>/news/commodities-news/oil-faces-a-month-of-mayhem-as-geopolitical-risks-proliferate-1434049</t>
  </si>
  <si>
    <t xml:space="preserve"> (Bloomberg) -- Plunging Venezuelan crude production; sanctions disrupting Iranian oil exports; Saudi Arabia pushing for even higher prices; North Korea peace talks -- the coming weeks bring an abundance of risks for the oil market. The geopolitical premium has already helped lift crude prices to a three-year high. There are several dates coming up which could have a significant impact on global oil supply and demand, or at the very least elevate the risk of a market-moving presidential tweet. Iran Sanctions Within five days, U.S. President Donald Trump must choose whether to pull out of the Iran nuclear deal and reimpose restrictions on oil shipments from the Organization of Petroleum Exporting Countries’ third-largest producer. It’s a decision that could remove a big chunk of supply from the market -- about 1 million barrels a day under the previous sanctions regime -- and risk further escalating regional tensions. In early April, analysts said it was a toss-up whether Trump kills or preserves the deal. Since then, the odds have tilted toward a U.S. pullout. The friendly embrace of French President Emmanuel Macron failed to convince Trump to accept an improved version of the existing deal. Last week, Israel’s Prime Minister Benjamin Netanyahu did his best to convince the U.S. president that the pact was a mistake and Iran couldn’t be trusted. “In our view President Trump’s decision on the waiver looks likely to be both the largest upside and downside risk to oil prices over the next 11 days," analysts at  Standard Chartered  (LON:STAN) wrote in a report on May 2. Venezuelan Election A collapsing economy has already taken a huge toll on this South American OPEC member’s oil production. Things could get even worse if the U.S. finds cause to question the legitimacy of the presidential election on May 20 and imposes oil sanctions. Venezuela’s industry is in a terrible state. Since 2015, daily production has plunged by about a million barrels to 1.55 million, according to data compiled by Bloomberg. It’s output has fallen five times more than required by the OPEC-Russia supply deal, helping the cartel achieve a record level of cuts. As access to credit dries up and international companies limit their activities or pull out employees, this figure could drop to a 70-year low of about 1.38 million by year-end, according to the International Energy Agency. Former oil minister Rafael Ramirez says the state-owned oil company is on the brink of collapse. "If you ask me what the biggest geopolitical disruption risk to oil supply between now and December, I would say Venezuela," said Bob McNally, president of the Rapidan Energy Group. Rapidan expects the country’s output to slump to 1.1 million barrels a day by year-end. "In terms of geopolitical risk, Iran is just as important. But are we going to lose 400,000 barrels a day of Iranian production by the end of the year? I don’t think so.” North Korea Summit The sudden detente between Trump and North Korean leader Kim Jong-Un doesn’t directly affect the oil market, but the stakes are high for a region that’s still the largest source of demand growth. There’s little risk priced in currently and the summit between the two leaders planned for early June would only move the market if it’s a spectacular failure, said McNally. If Trump were to walk out saying Kim was being unreasonable and “we are going to have do this the hard way” then it would be bearish for crude, he said. Northeast Asia generates 20 percent of global GDP and a significant amount of oil demand growth. Such an outcome isn’t likely, said Ole Sloth Hansen, head of commodity strategy at Saxo Bank A/S. "I would imagine that the meeting will be a kiss and hug meeting as the details will have been worked out before," he said. The potential for an escalation in the Syrian conflict involving Israel is more worrying, Hansen said. A Saudi Squeeze OPEC and Russia’s production cuts have all but achieved their primary aim of eliminating surplus oil stockpiles. Yet the group’s most important member, Saudi Arabia, says the job isn’t done and is championing a push to further tighten the market and boost prices. The weeks leading up to the June 22 OPEC meeting could bring more bullish rhetoric from Saudi Minister of Energy and Industry Khalid Al-Falih. The kingdom needs to earn $88 a barrel to balance its national budget this year, according to the International Monetary Fund, an increase of 26 percent since October. Higher prices would also ease the way for Crown Prince Mohammad bin Salman’s ambitious plans to modernize and diversify the kingdom’s economy. "They increasingly seem determined on raising the price,” said Hansen. This strategy could disrupt the market in two ways -- further accelerating the boom in production from outside OPEC or curbing global demand growth. For the Saudis, neither factor is “high on their focus list at this stage," he said.</t>
  </si>
  <si>
    <t>Natural Gas Futures Start The Week Higher As Forecasts Warm Up</t>
  </si>
  <si>
    <t>/news/commodities-news/natural-gas-futures-start-the-week-higher-as-forecasts-warm-up-1434012</t>
  </si>
  <si>
    <t xml:space="preserve"> Investing.com - Natural gas futures started the week in positive territory on Monday, as updated forecasting models pointed to above-average temperatures covering most of the country over the next two weeks. That should help boost early summer cooling demand for the fuel. Front-month U.S. natural gas futures jumped 5.4 cents, or around 2%, to $2.765 per million British thermal units (btu) by 9:15AM ET (1315GMT). The commodity lost around 2.2% last week, amid speculation the start of spring will bring warmer temperatures throughout the U.S. and cut into demand for the fuel. Spring usually sees the weakest demand for natural gas in the U.S, as the absence of extreme temperatures curbs demand for heating and air conditioning. Meanwhile, market participants looked ahead to this week's storage data due on Thursday. Analysts forecast an increase in a range between 83 and 95 billion cubic feet (bcf) for the week ended May 4. That compares with a build of 62 bcf in the preceding week, an increase of 45 bcf a year earlier and a five-year average rise of 75 bcf. Total natural gas in storage currently stands at 1.343 trillion cubic feet (tcf), according to the U.S. Energy Information Administration. That figure is 903 bcf, or around 40.2%, lower than levels at this time a year ago, and 534 bcf, or roughly 28.4%, below the five-year average for this time of year. Record high domestic production levels have overshadowed the fact that stocks in storage are well below their seasonal averages for this time of year. </t>
  </si>
  <si>
    <t>Oil Rallies To Fresh 2014 High As Markets Await Trump's Call On Iran</t>
  </si>
  <si>
    <t>/news/commodities-news/oil-rallies-to-fresh-2014-high-as-markets-await-trumps-call-on-iran-1433837</t>
  </si>
  <si>
    <t xml:space="preserve"> Investing.com - Crude prices rallied to their loftiest level in almost four years on Monday, bolstered by a growing consensus in the market that President Donald Trump will move to pull the U.S. out of a 2015 international accord to curb Iran’s nuclear program. New York-traded WTI crude futures rose to an intraday peak of $70.69 a barrel, breaching the $70-mark for the first time since November 2014. It was last at $70.50 by 8:10AM ET (1210GMT), up 80 cents, or around 1.2%. Meanwhile, Brent crude futures, the benchmark for oil prices outside the U.S., tacked on 84 cents, or 1.1%, to $75.71 a barrel, after climbing to $75.89 earlier in the session, its highest since November 2014. President Trump has until May 12 to decide whether to pull the United States out of a 2015 international accord to curb Iran’s nuclear program and restore sanctions on one of the world's biggest oil producers. Trump has repeatedly threatened to abandon the deal, reiterating last week that unless European allies rectify the "terrible flaws" in the agreement, he will refuse to extend U.S. sanctions relief for the oil-producing country. If sanctions are reinstated, that could contribute to tighter global oil inventories, as it would likely result in a reduction of Tehran's oil exports. Iran, which is a major Middle East oil producer and member of the Organization of the Petroleum Exporting Countries (OPEC), resumed its role as a major oil exporter in January 2016 when international sanctions against Tehran were lifted in return for curbs on Iran's nuclear program. Concerns over a deepening economic crisis in Venezuela, which has threatened the country's already tumbling oil supplies was another factor supporting prices. However, a steady increase in U.S. drilling for new production marked one of the few factors tamping back crude in an otherwise bullish environment. U.S. drillers added nine oil rigs in the week to May 4, bringing the total count to 834, the highest number since March 2015,  General Electric  (NYSE:GE)'s Baker Hughes energy services firm said in its closely followed report on Friday. That was the fifth consecutive weekly increase in the rig count, underscoring worries about rising U.S. output. Indeed, domestic oil production - driven by shale extraction - rose to an all-time high of 10.62 million barrels per day (bpd) last week, the Energy Information Administration (EIA) said. Only Russia currently produces more, at around 11 million bpd. In other energy trading, gasoline futures added 0.7% to $2.130 a gallon, while heating oil tacked on 0.6% to $2.166 a gallon. Natural gas futures were a shade lower at $2.707 per million British thermal units. </t>
  </si>
  <si>
    <t>China steps up quarantine checks on U.S. apple, log imports</t>
  </si>
  <si>
    <t>/news/commodities-news/chinese-customs-says-stepping-up-quarantine-checks-on-us-apple-log-imports-1433783</t>
  </si>
  <si>
    <t xml:space="preserve"> BEIJING (Reuters) - China&amp;aposs main ports will step up quarantine checks on imports of apples and logs from the United States, and shipments found carrying disease or rot could be returned or destroyed, the Chinese customs agency said on Monday. Reuters reported last week that the main Chinese ports of entry have ramped up checks on fresh fruit imports from the United States, which could delay shipments from U.S. growers already dealing with higher tariffs as China-U.S. trade ties sour. "Recently, pests were detected in apples and logs imported from the United States at the ports of Shanghai, Shenzhen, Qingdao, Xiamen and others," the Chinese General Administration of Customs said in a statement posted on its website. If apples or logs are suspected of carrying pests, samples will be sent to laboratories for inspections, and while the tests are under way goods will not be allowed to pass through customs. Previously, customs officers in China had let shipments through while they conducted sample checks. The measure was announced days after a U.S. delegation led by Treasury Secretary Steven Mnuchin visited Beijing for two days of talks aimed at easing trade tensions between the world&amp;aposs two biggest economies. U.S. President Donald Trump has threatened to impose tariffs on up to $150 billion in Chinese goods over allegations of intellectual property theft.  Fruits were among 128 U.S. goods that China slapped with more expensive import tariffs early last month in retaliation for U.S. levies on Chinese steel and aluminum. </t>
  </si>
  <si>
    <t>Shale Drillers Face New Test of Will as Crude Tops $70 Mark</t>
  </si>
  <si>
    <t>/news/commodities-news/shale-drillers-face-new-test-of-will-as-crude-tops-70-mark-1433720</t>
  </si>
  <si>
    <t xml:space="preserve"> (Bloomberg) -- For the oil industry, $70 offers a test of wills. With benchmark U.S. crude prices crossing the $70 a barrel threshold om Monday, the shale drillers who helped upend global markets now face a new challenge: Do they stick with promises of fiscal discipline and avoid new production? Or is it time to turn on the taps and reap the benefits of the highest crude prices in more than three years. U.S. oil traded at $70.37 a barrel at 6:55 a.m. in New York as traders braced for a re-imposition of U.S. sanctions on Middle East crude producer Iran. In quarterly earnings reports over the last two weeks, producers have modestly upped forecasts for oil and gas output but also mostly kept drilling budgets flat, holding out hope they won’t completely undermine the rally. What do they do now? Here are three ways the industry could react: Drill, Baby, Drill? Historically, shale drillers have ramped up output in response to the market, and there’s little reason to believe this time will be different. “It signals to drill. that’s for sure," said Ashley Petersen, lead oil analyst at Stratas Advisors in New York, in a phone interview. “It definitely signals to them, take advantage of prices while you can." Companies are also adding on new hedging contracts, locking in payments for future barrels that will sustain production even if prices slide again. Stay the Course? For months, investors have urged exploration and production companies to rein in unprofitable spending. That pressure’s likely to remain, keeping a lid on any increases to drilling budgets, analysts at Houston investment bank Tudor Pickering Holt &amp; Co. said in a note to clients recently. “Expect little change to messaging or 2018 plans as operators continue to view the rally in crude as a boon to cash flow rather than an opportunity to accelerate growth," the bank advised. Instead, additional share buybacks and debt reduction are likely to be the top priorities, added RBC Capital Markets analyst Scott Hanold in another note. The caution is made more likely by the logistical hurdles mounting in the Permian basin, the top U.S. shale play. Shortages of labor, equipment and pipeline capacity had crude from the West Texas region selling at a $12.50 a barrel discount this past week to oil received at the U.S. distribution hub in Cushing, Oklahoma. That’s meant producers aren’t reaping the full benefit of $70 oil anyway, said Antoine Halff, former chief oil analyst for the International Energy Agency. Add in the increasing size and complexity of shale projects, which lengthen the time for oil to come to market, and “I wouldn’t necessary conclude that this will trigger a huge rebound in supply," said Halff, now a Columbia University scholar. Let the Price Wars Begin After years of watching fees shrink during the industry’s downturn, oilfield servicers -- the businesses that frack wells, truck in sand and do other contract work for the shale patch -- are likely to demand a bigger slice of the pie. “Seventy dollars is a very strong signal of psychological recovery," said Petersen of Stratas Advisors. For service companies, “now is the time to start aggressively renegotiating pricing contracts that they had set when prices were a lot lower." Higher fees could cut into explorer profits, however, making it harder to keep those aforementioned investors happy. (Adds early price of oil in new third paragraph.)</t>
  </si>
  <si>
    <t>Cyprus, Israel seek gas-sharing formula to unlock East Med energy hub</t>
  </si>
  <si>
    <t>/news/commodities-news/cyprus-israel-seek-gassharing-formula-to-unlock-east-med-energy-hub-1433504</t>
  </si>
  <si>
    <t xml:space="preserve"> By Ari Rabinovitch and Michele Kambas JERUSALEM/NICOSIA (Reuters) - An ownership squabble over Cyprus&amp;apos main natural gas field is threatening to delay multi-billion dollar plans to turn the eastern Mediterranean into a major energy hub. Israeli Prime Minister Benjamin Netanyahu and Energy Minister Yuval Steinitz are flying to Cyprus on Tuesday to spur plans to join the two countries&amp;apos electricity grids and construct a pipeline to link newly found gas fields to mainland Europe. Standing in the way, however, is a dispute over Aphrodite, a gas field discovered in 2011 at the edge of Cyprus&amp;apos economic waters. One tip of it stretches across the border into Israel&amp;aposs maritime zone. At stake is 7-10 billion cubic meters of gas worth close to $1.5 billion, according to one recent estimate in Israel. That is less than 10 percent of Aphrodite&amp;aposs total reserves and a fraction of the gas already discovered in Israel. Israel says it will not give up on the gas and the companies operating on the Israeli side are ready for legal action in case Aphrodite is developed without them. "I assume we will find a solution in good spirit so we can keep cooperating on bigger, more important, things," Steinitz told Reuters. Several large gas fields have been discovered in the region over the past decade and Israel and Cyprus have grown close while collaborating in their development. Steinitz says he and his Cypriot counterpart, Yiorgos Lakkotrypis, have become good friends. But that does not guarantee a quick solution. "The government of Israel cannot give up, not even as a gesture of friendship, on its territories or its natural resources," Steinitz said. He said the governments have asked the companies to reach an understanding among themselves on how much gas is on each side. "If they don&amp;apost reach an understanding, then we will ask a professional arbiter or a professional group ... to examine the findings from both sides and decide on the proper division," he said. The Cypriot Energy Ministry declined to comment, but officials in Nicosia said Lakkotrypis has suggested a similar course of action. Steinitz said during his visit that the countries may agree on a general format to solve the issue, but a final agreement could take weeks or months. Charles Ellinas, CEO of energy consultancy e-CNHC, said this should not be a deal breaker. "If the two governments between them agree to abide by the findings of the arbitration then it takes the heat out of it. And that’s what they need to do at this meeting this week,” he said. IT&amp;aposS ALL CONNECTED Aphrodite is smaller than two huge gas fields, Tamar and Leviathan, discovered in Israel around the same time, but it was a milestone for Cyprus. Developing it are Royal Dutch Shell (L:RDSa), Texas-based  Noble Energy  (N:NBL) and Israel&amp;aposs Delek Drilling (TA:DEDRp). They are looking to sell the gas domestically and abroad, with a focus on Egypt, where Shell has a liquefaction plant. The field is also meant to be a link in the 2,000 km pipeline being planned by IGI Poseidon, a joint venture between Greece’s natural gas firm DEPA and Italian energy group Edison, to carry Israeli and Cypriot gas to western Greece. A final investment decision on the pipeline, with an expected price tag of up to 6 billion euros ($7.2 billion), could come next year. Deep-sea exploration in both countries continues and many current and future discoveries will likely be connected to each other to cut costs on infrastructure. The Aphrodite partners would not comment on the dispute, though a footnote in Delek&amp;aposs 2017 financial report stated that "the vast majority" of gas was in Cyprus and a "minority" was in the adjacent Yishai prospect on the Israeli side. The Yishai consortium, which includes energy firm Israel Opportunity (TA:ISOP) and Nammax Oil and Gas, a company linked to billionaire Beny Steinmetz, has already spent $120 million on exploratory drilling. The group commissioned a third-party assessment that concluded Yishai&amp;aposs estimated 7-10 bcm of gas could be worth close to $1.5 billion. Production will have to happen in Cyprus since that is where most of the gas lies, said Rony Halman, chairman of Israel Opportunity, but he envisions the Yishai group being like "smaller partners for Aphrodite, but we will be part of the system". They are prepared to bring a legal challenge in Europe in case of any opposition. "We as a company will bring a commercial claim that will stop the development. We have already sat with lawyers in London. We retained lawyers for this issue," Halman said. "We are not willing to give up on this."  </t>
  </si>
  <si>
    <t>Oil Prices Surge To Highest Since 2014 Amid U.S.-Iran Tensions</t>
  </si>
  <si>
    <t>/news/commodities-news/oil-prices-surge-to-highest-since-2014-amid-usiran-tensions-1433373</t>
  </si>
  <si>
    <t xml:space="preserve"> Investing.com - Crude prices started the week in an upbeat mood on Monday, reaching their strongest level in almost four years as traders increased their bets the U.S. would pull out the Iran nuclear deal, raising the potential for tighter global oil stockpiles. New York-traded WTI crude futures rose to an intraday peak of $70.69 a barrel, breaching the $70-mark for the first time since November 2014. It was last at $70.30 by 3:05AM ET (0705GMT), up 58 cents, or around 0.9%. Meanwhile, Brent crude futures, the benchmark for oil prices outside the U.S., tacked on 56 cents, or 0.8%, to $75.42 a barrel, after climbing to $75.89 earlier in the session, its highest since November 2014. The showdown between President Donald Trump and Iran will likely continue to be the main driver of sentiment in the oil market this week. President Trump has until May 12 to decide whether to pull the United States out of a 2015 international accord to curb Iran’s nuclear program and restore sanctions on one of the world's biggest oil producers. Trump has repeatedly threatened to abandon the deal, reiterating last week that unless European allies rectify the "terrible flaws" in the agreement, he will refuse to extend U.S. sanctions relief for the oil-producing country. If sanctions are reinstated, that could contribute to tighter global oil inventories, as it would likely result in a reduction of Tehran's oil exports. Iran, which is a major Middle East oil producer and member of the Organization of the Petroleum Exporting Countries (OPEC), resumed its role as a major oil exporter in January 2016 when international sanctions against Tehran were lifted in return for curbs on Iran's nuclear program. President Hassan Rouhani said on Sunday Iran had plans to respond to any move by Trump and the U.S. would regret a decision to exit the accord. Concerns over a deepening economic crisis in Venezuela, which has threatened the country's already tumbling oil supplies was another factor supporting prices. However, a steady increase in U.S. drilling for new production marked one of the few factors tamping back crude in an otherwise bullish environment. U.S. drillers added nine oil rigs in the week to May 4, bringing the total count to 834, the highest number since March 2015,  General Electric  (NYSE:GE)'s Baker Hughes energy services firm said in its closely followed report on Friday. That was the fifth consecutive weekly increase in the rig count, underscoring worries about rising U.S. output. Indeed, domestic oil production - driven by shale extraction - rose to an all-time high of 10.62 million barrels per day (bpd) last week, the Energy Information Administration (EIA) said. Only Russia currently produces more, at around 11 million bpd. Fresh weekly data on U.S. commercial crude inventories on Tuesday and Wednesday to gauge the strength of demand in the world’s largest oil consumer and how fast output levels will continue to rise will capture the market's attention. In other energy trading, gasoline futures added 0.6% to $2.127 a gallon, while heating oil tacked on 0.6% to $2.166 a gallon. Natural gas futures were a shade higher at $2.724 per million British thermal units. </t>
  </si>
  <si>
    <t xml:space="preserve">Gold Prices Climb As Dollar Slid After U.S.-China Talks </t>
  </si>
  <si>
    <t>/news/commodities-news/gold-prices-climb-as-dollar-slid-after-uschina-talks-1433284</t>
  </si>
  <si>
    <t xml:space="preserve"> Investing.com – Gold prices gained on Monday as the dollar slid against the other major currencies in Asia, but remained at its 4-month highs of above the 92 level. The U.S. and China issued a long list of demands for each other in Beijing on Friday, as the two nations attempted to resolve the trade dispute between them. China requested the 25% extra tariffs lifted, while the U.S. expressed concerns over intellectual properties, according to reports. Gold futures for June delivery on the Comex division of the New York Mercantile Exchange was up $3.1, or 0.2%, to $1,317.9 a troy ounce by 12:16AM ET (04:16 GMT). Meanwhile, the U.S. dollar index that tracks the greenback against a basket of six major currencies last stood at 92.30, down 0.13%. The greenback reached this year’s new high at 92.70 last Friday, then dropped to the 92.30 level on Monday morning. Despite the recent momentum, the dollar has lost 6.3% in a year. Dollar-denominated assets such as gold are sensitive to moves in the dollar – a fall in the dollar makes gold less expensive for holders of foreign currency and thus increases demand for the precious metal. In other precious metal trade, silver futures gained 0.34% to $16.575 a troy ounce, and platinum futures climbed 0.63% to $917.3 an ounce.</t>
  </si>
  <si>
    <t xml:space="preserve">Oil Prices Rise Above $70 On Iran, Venezuela Worries  </t>
  </si>
  <si>
    <t>/news/commodities-news/oil-prices-rise-above-70-on-iran-venezuela-worries-1433281</t>
  </si>
  <si>
    <t xml:space="preserve"> Investing.com - Oil prices rose above $70 a barrel on Monday morning in Asia for the first time since November 2014, as possible Iran sanctions and a deepening economic crisis in Venezuela threatened to disrupt oil supplies. Crude Oil WTI Futures for June delivery were trading at $70.40 a barrel at 11:30PM ET (03:30 GMT), up 0.98%. Brent crude futures for July delivery, traded in London, were up 1.10% at $75.69 per barrel. Shanghai Crude Oil WTI Futures for September delivery were up 3.10% at 459.30 yuan ($72.35) per barrel. Oil markets have remained on edge since Iran took a tough stance in its response to the U.S. regarding a 2015 nuclear deal that will expire on May 12. U.S. President Donald Trump will decide by then whether to walk away from the deal and re-impose sanctions on Tehran, which would likely result in a reduction of its oil exports and tighten global supplies. Iran is the third-largest producer in the Organization of the Petroleum Exporting Countries (OPEC). Iran resumed its role as a major oil exporter in January 2016 when international sanctions against Tehran were lifted in return for curbs on Iran’s nuclear program. Iran’s oil exports hit 2.6 million barrels per day (bpd) in April, a record since the lifting of sanctions, with China and India buying more than half of Iran’s oil. Traders are also worried that the deepening economic crisis in major oil exporter Venezuela will hurt its production and exports further. Venezuelan oil output has tumbled 40% in two years due to political and economic turmoil. The output has halved since the early 2000s to just 1.5 million bpd, as the South American country has failed to invest enough to maintain its petroleum industry. In addition to the geopolitical uncertainties, a backdrop of OPEC-led supply cuts and strong global demand continues to prop up prices. Some traders are becoming cautious about the ever higher oil prices.</t>
  </si>
  <si>
    <t>Oil prices reach highest since November 2014 on Venezuela, Iran worries</t>
  </si>
  <si>
    <t>/news/commodities-news/oil-prices-near-2014-highs-as-iran-tensions-keep-market-on-edge-1433229</t>
  </si>
  <si>
    <t xml:space="preserve"> By Henning Gloystein SINGAPORE (Reuters) - Key crude oil prices rose by 1 percent to their highest levels since late-2014 on Monday, pushed up by a deepening economic crisis in Venezuela and a looming decision on whether the United States will re-impose sanctions against Iran. Brent crude oil futures were at $75.57 per barrel at 0650 GMT, up 70 cents, or 0.9 percent, from their last close. Earlier in the session, they touched their highest since November 2014 at $75.89 a barrel. U.S. West Texas Intermediate (WTI) crude futures rose 70 cents, or 1 percent, to $70.42 per barrel. Monday was the first time since November 2014 that WTI had climbed above $70 per barrel. Meanwhile, China&amp;aposs Shanghai crude oil futures, launched in March, broke their dollar-converted record-high of $71.32 per barrel by rising as far as $72.54 on Monday. Open interest and traded volumes for Shanghai crude also hit a fresh record on Monday. Analysts warned that the deepening economic crisis in major oil exporter Venezuela threatened to further crimp its production and exports. Shannon Rivkin, investment director of Australia&amp;aposs Rivkin Securities, said that oil prices had been driven up due to "growing concerns over the economic collapse of Venezuela and its oil industry, plus possible new sanctions against Iran from the Trump administration". U.S. oil firm ConocoPhillips (NYSE:COP) has moved to take key Caribbean assets of Venezuela&amp;aposs state-run PDVSA to enforce a $2 billion arbitration award, actions that could further impair PDVSA&amp;aposs declining oil production and exports. Venezuela&amp;aposs oil output has halved since the early 2000s to just 1.5 million barrels per day (bpd), as the South American country has failed to invest enough to maintain its petroleum industry. Beyond Venezuela&amp;aposs woes, Greg McKenna, chief market strategist at futures brokerage AxiTrader, said "the big story this week is going to be about oil and the Iran Nuclear deal". Most market participants expect Trump to withdraw from the pact, he said. Iran re-emerged as a major oil exporter in 2016 after international sanctions against it were lifted in return for curbs on Iran&amp;aposs nuclear program. Expressing doubts over Iran&amp;aposs sincerity, Trump has threatened to walk away from the 2015 agreement by not extending sanctions waivers when they expire on May 12, which would likely result in a reduction of Iran&amp;aposs oil exports. Looming over markets, however, is surging U.S. output, which has soared by more than a quarter in the last two years, to 10.62 million bpd. U.S. output will likely rise further this year, towards or past Russia&amp;aposs 11 million bpd, as its energy firms keep drilling for more.  U.S. energy companies added nine oil rigs looking for new production in the week to May 4, bringing the total count to 834, the highest level since March 2015, energy services firm Baker Hughes said last Friday. </t>
  </si>
  <si>
    <t>China's Russian Oil Marriage Nixed Amid Collapse of Suitor CEFC</t>
  </si>
  <si>
    <t>/news/commodities-news/chinas-russian-oil-marriage-nixed-amid-collapse-of-suitor-cefc-1433193</t>
  </si>
  <si>
    <t> - May 06, 2018</t>
  </si>
  <si>
    <t xml:space="preserve"> (Bloomberg) -- The big, rushed and opaque deal for an enigmatic Chinese energy company to buy into Russia’s state oil behemoth has disintegrated. CEFC China Energy Co.’s agreement last year to purchase a $9 billion stake in Rosneft PJSC came to end as the sellers, a consortium of Qatar’s sovereign wealth fund and mining giant  Glencore  (LON:GLEN) Plc, decided not to proceed with the deal. Qatar Investment Authority will instead take on a nearly 19 percent interest in Rosneft, Glencore said Friday, most of which had been originally slated for CEFC. A Shanghai-based spokesman for the Chinese company declined to comment. The collapse is a setback to efforts by Russia’s President Vladimir Putin to deepen strategic energy ties with China amid isolation from U.S.-led sanctions and a slump in oil prices. It also unwinds CEFC’s most high-profile achievement. The sprawling conglomerate rose from obscurity in recent years to become a conspicuous player in global energy through a series of ever-bigger deals across Eastern Europe and the Middle East, mixing with industry stalwarts like Glencore and China National Petroleum Corp. To read more about the origins and mystery around CEFC, click here. The Rosneft deal was the peak of CEFC’s rapid rise and the culmination of Chairman Ye Jianming’s efforts to align his business with the overseas political and economic goals of Xi’s "One Belt, One Road" foreign investment initiative. But things began to unravel this year as Ye came under investigation by Chinese authorities and stepped down from management as financial troubles began to emerge. “The fact that CEFC was unable to close the Rosneft deal was a very unusual situation,” said Neil Beveridge, a Hong Kong-based analyst at Sanford C. Bernstein &amp; Co. “Given the reported turmoil inside CEFC, putting an end to the drama in a swift manner is good for all parties involved.” While the deal’s failure may scupper the Kremlin’s aim of China becoming a major Rosneft shareholder, Putin can still take comfort in its success muscling into the prized Chinese energy market over the last five years, pushing aside traditional suppliers Saudi Arabia and Angola and emerging as its biggest crude oil supplier. “Russia is still a convenient and reliable choice for China given their warm political relationship and geographical vicinity,” said Li Li, an analyst at Shanghai-based commodities researcher ICIS-China. Strategic Interest An expansion of an oil pipeline linking the nations opened this year, doubling the capacity that Russia can send directly into the world’s biggest importer. And a massive gas pipeline is slated to start up next year. As well, five-year deal signed last year to supply CEFC with as much as 12 million tons annually of Russian crude remains in place, according to a Rosneft spokesman. “The Chinese market has been, is and will be strategic for the company’s business,” Rosneft’s press service said in a statement. CEFC’s participation in the Rosneft deal marked a departure for Beijing, which has traditionally relied on state-owned CNPC or China Petrochemical Corp., known as Sinopec Group, to take stakes in foreign companies. The firm is now among several other acquisitive conglomerates such as HNA Group Co. and Anbang Insurance Group Co. to come under scrutiny amid a crackdown on risky financing and splashy overseas purchases. Amid the pressure, CEFC is now seeking to sell real estate holdings and financial units. China’s Citic Group is taking a 49 percent stake in its European operations, and Reuters has reported the the Chinese state investment giant is also looking at CEFC’s oil assets in Abu Dhabi. It also emerged last week that it may cut half its 30,000-strong workforce. The Glencore-QIA consortium in December 2016 agreed to jointly acquire a 19.5 percent stake in Rosneft, then announced a deal about nine months later to sell 14.16 percent on to CEFC. Now, as part of the new deal announced Friday, QIA will own 18.93 percent of Rosneft, making it the third-largest shareholder after the Russian state, which holds 50 percent, and U.K. oil major  BP  (LON:BP) Plc with 19.75 percent. </t>
  </si>
  <si>
    <t>Exclusive: Conoco moves to take over Venezuelan PDVSA's Caribbean assets - sources</t>
  </si>
  <si>
    <t>/news/commodities-news/conoco-moves-to-take-over-venezuelan-pdvsas-caribbean-assets-sources-1433127</t>
  </si>
  <si>
    <t xml:space="preserve"> By Marianna Parraga and Deisy Buitrago HOUSTON/CARACAS (Reuters) - U.S. oil firm ConocoPhillips (NYSE:COP) has moved to take Caribbean assets of Venezuela&amp;aposs state-run PDVSA to enforce a $2 billion arbitration award over a decade-oil nationalization of its projects in the South American country, according to three sources familiar with its actions. The U.S. firm targeted facilities on the islands of Curacao, Bonaire and St. Eustatius that accounted for about a quarter of Venezuela&amp;aposs oil exports last year. The three play key roles in processing, storing and blending PDVSA&amp;aposs oil for export. The company received court attachments freezing assets at least two of the facilities, and could move to sell them, one of the sources said. Conoco&amp;aposs legal maneuvers could further impair PDVSA&amp;aposs declining oil revenue and the country&amp;aposs convulsing economy. Venezuela is almost completely dependent on oil exports, which have fallen by a third since its peak and its refineries ran at just 31 percent of capacity in the first quarter. The Latin American country is in the grip of a deep recession with severe shortages of medicine and food as well as a growing exodus of its people. PDVSA and the Venezuelan foreign ministry did not respond on Sunday to requests for comment. Dutch authorities said they are assessing the situation on Bonaire. Conoco&amp;aposs claims against Venezuela and state-run PDVSA in international courts have totaled $33 billion, the largest by any company. "Any potential impacts on communities are the result of PDVSA&amp;aposs illegal expropriation of our assets and its decision to ignore the judgment of the ICC tribunal," Conoco said in an email to Reuters. The U.S firm added it will work with the community and local authorities to address issues that may arise as a result of enforcement actions. PDVSA has significant assets in the Caribbean. On Bonaire, it owns the 10-million-barrel BOPEC terminal which handles logistics and fuel shipments to customers, particularly in Asia. In Aruba, PDVSA and its unit Citgo lease a refinery and a storage terminal. On the island of St. Eustatius, it rents storage tanks at the Statia terminal, owned by U.S. NuStar Energy, where over 4 million barrels of Venezuelan crude were retained by court order, according to one of the sources. NuStar is aware of the order and "assessing our legal and commercial options," said spokesman Chris Cho. The company does not expect the matter to change its earnings outlook, he said. Conoco also sought to attach PDVSA inventories on Curacao, home of the 335,000-barrel-per-day Isla refinery and Bullenbay oil terminal. But the order could not immediately be enforced, according to two of the sources. Last year, PDVSA&amp;aposs shipments from Bonaire and St Eustatius terminals accounted for about 10 percent of its total exports, according to internal figures from the state-run company. The exports were mostly crude and fuel oil for Asian customers including ChinaOil, China&amp;aposs Zhenhua Oil and India&amp;aposs Reliance Industries. From its largest Caribbean operations in Curacao, PDVSA shipped 14 percent of its exports last year, including products exported by its Isla refinery to Caribbean islands and crude from its Bullenbay terminal to buyers of Venezuelan crude all over the world. PDVSA on Friday ordered its oil tankers sailing across the Caribbean to return to Venezuelan waters and await further instructions, according to a document viewed by Reuters. In the last year, several cargoes of Venezuelan crude have been retained or seized in recent years over unpaid freight fees and related debts. "This is terrible (for PDVSA)," said a source familiar with the court order of attachment. The state-run company "cannot comply with all the committed volume for exports" and the Conoco action imperils its ability to ship fuel oil to China or access inventories to be exported from Bonaire. At the International Chamber of Commerce (ICC), Conoco had sought up to $22 billion from PDVSA for broken contracts and loss of future profits from two oil producing joint ventures, which were nationalized in 2007 under late Venezuela President Hugo Chavez. The U.S. firm left the country after it could not reach a deal to convert its projects into joint ventures controlled by PDVSA. A separate arbitration case involving the loss of its Venezuelan assets is before a World Bank tribunal, the International Centre for the Settlement of Investment Disputes.  Exxon Mobil  Corp (NYSE:XOM) also has brought two separate arbitration claims over the 2007 nationalization of its projects in Venezuela. </t>
  </si>
  <si>
    <t>Crude Oil Prices - Weekly Outlook: May 7 - 11</t>
  </si>
  <si>
    <t>/news/commodities-news/crude-oil-prices--weekly-outlook-may-7--11-1432965</t>
  </si>
  <si>
    <t xml:space="preserve"> Investing.com - The showdown between President Donald Trump and Iran will likely continue to be the main driver of sentiment in the oil market this week, after prices reached their loftiest levels in more than three years. President Trump has until May 12 to decide whether to pull the United States out of a 2015 international accord to curb Iran’s nuclear program and restore sanctions on one of the world's biggest oil producers. Trump has repeatedly threatened to abandon the deal, reiterating last week that unless European allies rectify the "terrible flaws" in the agreement, he will refuse to extend U.S. sanctions relief for the oil-producing country. If sanctions are reinstated, that could contribute to tighter global oil inventories, as it would likely result in a reduction of Tehran's oil exports. Iran, which is a major Middle East oil producer and member of the Organization of the Petroleum Exporting Countries (OPEC), resumed its role as a major oil exporter in January 2016 when international sanctions against Tehran were lifted in return for curbs on Iran's nuclear program. President Hassan Rouhani said on Sunday Iran had plans to respond to any move by Trump and the U.S. would regret a decision to exit the accord. Crude prices have been well-supported in recent weeks as traders increased their bets the U.S. would pull out the Iran nuclear deal, raising the potential for tighter global crude stockpiles. New York-traded WTI crude futures settled at a three-and-a-half-year high on Friday. The U.S. benchmark rallied $1.35, or about 2%, to end at $69.72 a barrel by close of trade, leaving it up 2.4% for the week. The contract rose to an intraday high of $69.97, its best level since Nov. 28, 2014. Meanwhile, London-traded Brent crude futures, the benchmark for oil prices outside the U.S., jumped $1.25, or 1.7%, to settle at $74.87 a barrel. It logged a fourth week of gains, up by 1.5%, bolstered by geopolitical tension in the Middle East and concerns about supply disruptions in key oil-producing nations, such as Venezuela. Aside from geopolitics, oil traders will also continue to weigh a steady increase in U.S. production levels in the week ahead as the rise in U.S. drilling marked one of the few factors tamping back crude in an otherwise bullish environment. U.S. drillers added nine oil rigs in the week to May 4, bringing the total count to 834, the highest number since March 2015,  General Electric  (NYSE:GE)'s Baker Hughes energy services firm said in its closely followed report on Friday. That was the fifth consecutive weekly increase in the rig count, underscoring worries about rising U.S. output. Indeed, domestic oil production - driven by shale extraction - rose to an all-time high of 10.62 million barrels per day (bpd) last week, the Energy Information Administration (EIA) said. Only Russia currently produces more, at around 11 million bpd. Fresh weekly data on U.S. commercial crude inventories on Tuesday and Wednesday to gauge the strength of demand in the world’s largest oil consumer and how fast output levels will continue to rise will capture the market's attention. Ahead of the coming week, Investing.com has compiled a list of the main events likely to affect the oil market. Tuesday The American Petroleum Institute, an industry group, is to publish its weekly report on U.S. oil supplies. Wednesday The U.S. Energy Information Administration will release its weekly report on oil and gasoline stockpiles. Thursday The U.S. government will publish a weekly report on natural gas supplies in storage. Friday Baker Hughes will release weekly data on the U.S. oil rig count. </t>
  </si>
  <si>
    <t>Iran Opposes Higher Oil Prices, Signaling Divide With Saudis</t>
  </si>
  <si>
    <t>/news/commodities-news/iran-opposes-higher-oil-prices-signaling-divide-with-saudis-1432960</t>
  </si>
  <si>
    <t xml:space="preserve"> (Bloomberg) -- Iran, faced with a possible restoration of U.S. sanctions, came out against higher oil prices, signaling a split with fellow OPEC member Saudi Arabia, which is showing a willingness to keep tightening crude markets. A “suitable price” for crude is $60 to $65 a barrel, Amir Hossein Zamaninia, deputy oil minister for international and commercial affairs, said in an interview Sunday in Tehran. Oil Minister Bijan Namdar Zanganeh said earlier in the day that Iran supports “reasonable” oil prices and is not an advocate of costlier crude. Brent crude futures surged to almost $75 a barrel on Friday as traders braced for the possible re-imposition of U.S. restrictions on Iran, the third-biggest producer in the Organization of Petroleum Exporting Countries. Saudi Arabia, the world’s largest oil exporter and OPEC’s biggest producer, is said to want crude closer to $80 a barrel, in part to support the valuation of state energy giant Aramco before a planned initial public offering. OPEC ministers are to meet next month in Vienna. Together with allied producers, the group began reducing oil production last year in a drive to clear a global glut. The curbs have all but eliminated surplus oil inventories, and prices are near a three-year high. Even so, Saudi Arabia is urging fellow producers to keep curtailing output. The constant fluctuation in oil prices is destabilizing for future investment and security of supply, Zanganeh said. He made no mention of the multiparty nuclear accord that eased sanctions on Iran starting in January 2016, but he warned that the insertion of politics into the energy market will hurt producers and consumers alike. “We strongly believe the oil market should not be political,” he said. Renewed U.S. sanctions on Iran may disrupt more than the Persian Gulf nation’s oil exports. Iran holds the largest proven reserves of natural gas, and its gas and petrochemical industries have continued to grow since sanctions curbs were eased more than two years ago.</t>
  </si>
  <si>
    <t xml:space="preserve"> Gold / Silver / Copper Prices - Weekly Outlook: May 7 - 11</t>
  </si>
  <si>
    <t>/news/commodities-news/gold--silver--copper-prices--weekly-outlook-may-7--11-1432955</t>
  </si>
  <si>
    <t xml:space="preserve"> Investing.com - Gold prices will remain vulnerable to further gains in the dollar this week after the precious metal ended slightly higher on Friday but still notched up a third straight week of declines, weighed down by a stronger dollar. Metals traders will be awaiting updates on U.S. producer price and consumer price inflation on Wednesday and Thursday, respectively, amid ongoing speculation over how quickly interest rates may rise this year. In a light week on the economic calendar, trade talks will also be in the spotlight with officials from the U.S., Canada and Mexico set to resume talks on the North American Free Trade Agreement in Washington on Monday. Gold futures for June delivery settled up $2.9 or 0.22% at $1,315.60 on the Comex division of the New York Mercantile Exchange late Friday, for a weekly loss of 0.58%. Gold clawed higher as the dollar eased away from the highs of the year after disappointing U.S. employment data for April. The Labor Department reported that the U.S. economy added fewer than expected jobs in April while wages barely rose. However, the report did little to alter the view that the Fed will continue to hike rates this year. The U.S. dollar index, which measures the greenback’s strength against a basket of six major currencies, rose to 92.75, the most since December 27 before pulling back to 92.42 late Friday. The index posted a weekly gain of 1.17%. A rising dollar tends to pressure commodity prices, which are denominated in the U.S. currency and become more expensive to holders of other currencies when the dollar appreciates. The dollar has risen as investors bet that the Fed will continue raising rates while other central banks, including the European Central Bank and the Bank of England will act more slowly. Expectations for higher interest rates tend to be bearish for gold, which struggles to compete with yield-bearing assets when rates rise. Elsewhere in precious metals trading, silver futures settled up 0.63% at $16.55 a troy ounce, to eke out a weekly gain of 0.17%. Platinum futures settled at $911.60, up 0.84% for the day, for a weekly loss of 0.57%. Among base metals, copper was little changed at $3.082 in late trade for a weekly gain of 0.66%. Ahead of the coming week, Investing.com has compiled a list of significant events likely to affect the markets. Monday, May 7 Australia is to release data on business confidence. Financial markets in the UK will be closed for a holiday. Tuesday, May 8 Australia is to publish data on retail sales. China is to report on trade figures. Fed Chair Jerome Powell is to speak at an event in Zurich, Switzerland. The UK is to release industry data on house price inflation. Wednesday, May 9 Canada is to report on building permits. The U.S. is to release data on producer price inflation. Thursday, May 10 The Reserve Bank of New Zealand is to announce its benchmark interest rate and publish a rate statement which outlines economic conditions and the factors affecting the monetary policy decision. China is to release inflation data. The UK is to produce data on industrial production and trade. Meanwhile, the Bank of England is to announce its latest monetary policy decision and publish what will be a closely watched rate statement. The U.S. is to release reports on consumer price inflation and initial jobless claims. Friday, May 11 Canada is to publish its monthly employment report. ECB President Mario Draghi is to speak at an event in Florence. The U.S. is to round up the week with preliminary data on consumer sentiment.</t>
  </si>
  <si>
    <t>Venezuela brings Zerpa, sanctioned by U.S., back to PDVSA</t>
  </si>
  <si>
    <t>/news/commodities-news/venezuela-brings-zerpa-sanctioned-by-us-back-to-pdvsa-1432879</t>
  </si>
  <si>
    <t> - May 05, 2018</t>
  </si>
  <si>
    <t xml:space="preserve"> CARACAS (Reuters) - Venezuela&amp;aposs government has named Simon Zerpa, who was sanctioned by the United States last year, as an external director of state oil company PDVSA [PDVSA.UL] while confirming General Manuel Quevedo as the firm&amp;aposs president, the company said in a statement. Zerpa had been PDVSA finance vice president until February, but was removed from the executive after Washington barred American citizens from meeting with him on grounds that he was involved in corruption. He returns at a time when PDVSA&amp;aposs production has dropped to its lowest in 33 years and the company has been delaying payments on billions of dollars in foreign bonds. The confirmation of Quevedo as president follows weeks of rumors that he would be replaced. Executive Vice President Ysmel Serrano will also remain in his post, PDVSA said. A lawsuit filed by a U.S.-based group called PDVSA Litigation Trust describes Serrano as the leader of a multibillion-dollar corruption scheme. The crisis-stricken country is struggling under hyperinflation and shortages of essential goods such as food and medicine due to the collapse of its socialist economic system.  President Nicolas Maduro, who is up for re-election on May 20, says his government is the victim of an "economic war" led by political adversaries. </t>
  </si>
  <si>
    <t>Saudi Aramco awards 16 local firm deals worth $7 billion</t>
  </si>
  <si>
    <t>/news/commodities-news/saudi-aramco-awards-16-local-firm-deals-worth-7-billion-1432799</t>
  </si>
  <si>
    <t xml:space="preserve"> RIYADH (Reuters) - Saudi Aramco said on Saturday it awarded 16 local companies deals worth more than 26 billion riyals ($6.93 billion) as part of a drive to expand the kingdom’s industrial base and manufacture a bigger share of products domestically. The 10-year purchase agreements, signed on May 1, will focus on the supply of pressure vessels by local manufacturers, Aramco said. The companies include Al-Zamil Process Equipment, Al-Zamil Heavy Industries, Olayan Descon Engineering, Saudi Arabian Fabricated Metals, Gulf Steel Works and Bemco Steel Industries.  ($1 = 3.7502 riyals) </t>
  </si>
  <si>
    <t>/jp.php?v2=NHQxbzFmNm8zYWhtbj44MjJnP2AyMDE6YnVvPTQ-NXxjJTc-MWlmIDU9OyVkODRuMUJlOjQ8NCI8amU3N3ZuLTRzMW8xYzZtM2JoZW4rOHkybj9lMjQxJWIjb2E=</t>
  </si>
  <si>
    <t>SandRidge expands board to allow two Icahn nominees</t>
  </si>
  <si>
    <t>/news/commodities-news/sandridge-expands-board-to-allow-two-icahn-nominees-1432521</t>
  </si>
  <si>
    <t> - May 04, 2018</t>
  </si>
  <si>
    <t xml:space="preserve"> (Reuters) -  SandRidge Energy  (N:SD) said on Friday it would increase its board size to seven from five to allow investors to elect two of activist investor Carl Icahn&amp;aposs nominees. The billionaire investor last month nominated a five-person slate looking to replace the board, but SandRidge in an SEC filing on Friday said adding more than two Icahn nominees could delay a strategic alternatives review. Icahn, who owns about 13.5 percent of SandRidge&amp;aposs float, has successfully scuttled SandRidge&amp;aposs planned buyout of rival  Bonanza Creek Energy Inc  (N:BCEI) and forced the removal of the company&amp;aposs chief executive and finance chief.  Icahn Enterprises did not immediately respond to a request for comment. </t>
  </si>
  <si>
    <t>Biggest Gold ETF Sees $124 Million Trade, Largest Since January</t>
  </si>
  <si>
    <t>/news/commodities-news/biggest-gold-etf-sees-124-million-trade-largest-since-january-1432286</t>
  </si>
  <si>
    <t xml:space="preserve"> (Bloomberg) -- One investor traded 1 million shares worth $124.5 million in the SPDR Gold Shares (HK:2840) fund, known by its ticker GLD (NYSE:GLD), at 1:22 p.m. N.Y. time, the largest single intraday block trade for this fund since January 10. Gold prices have been volatile, dipping since mid-May as the U.S. dollar has strengthened amid signs of a stabilizing global and U.S. economy. Earlier this week, U.S. Federal Reserve officials left interest rates unchanged, but noted that inflation is close to target, without indicating any intention to veer from their gradual tightening of monetary policy. GLD is the largest exchange-traded fund tracking the commodity with more than $36 billion in assets. The fund saw about $1.1 billion of inflows in April, the most since September, according to data compiled by Bloomberg. Since then, investors have yanked about $236 million worth of bets, the data show. “The primary deterrents to a gold, silver and platinum rally would be sustained reversals of favorable trends in inflation, stock-market volatility and the weakening dollar,” according to Bloomberg Intelligence strategist Mike McGlone. “Recent strength in the buck on the back of higher Treasury yields should be a short-lived headwind.” </t>
  </si>
  <si>
    <t>Crude Oil Prices Settle Just Shy of $70 as Iran Sanctions Decision Looms</t>
  </si>
  <si>
    <t>/news/commodities-news/crude-oil-prices-settle-just-shy-of-70-as-iran-sanctions-decision-looms-1432196</t>
  </si>
  <si>
    <t xml:space="preserve"> Investing.com - Crude oil prices settled at three-and-a-half-year highs as traders increased their bets the U.S. would pull out the Iran nuclear deal next week, raising the potential for tighter global crude stockpiles. On the New York Mercantile Exchange crude futures for June delivery rose $1.29, or 1.89%, to settle at $69.72 a barrel, while on London's Intercontinental Exchange, Brent rose 1.75% to trade at $74.91 a barrel. Ahead of U.S. President Donald Trump’s decision to stick or twist with the Iran nuclear deal, traders appeared to bet that Trump would likely choose the latter, leading to the re-imposition of secondary sanctions on Iran, pressuring countries to cut their purchases of Iranian crude. New sanctions against Iran – the third-largest OPEC producer – would likely slash global supplies at a time when the country’s exports rose to a post-deal high, according to Bloomberg. Iran crude shipments climbed to 2.48 million barrels a day last month from 2.06 million a day in March, Bloomberg said Tuesday, citing ship-tracking data. Focus on the prospect of lower global supplies has dominated flows in oil prices, overshadowing data from energy services firm Baker Hughes showing the number of oil rigs operating in the US rose by 9 to 834, that was the fifth-straight weekly increase. The relentless pace of US oil expansion has continued unabated rising to 10.6 million barrels per day last week, the Energy Information Administration said Wednesday. Offsetting that, however, was continued output cuts from OPEC and its allies. Total OPEC production fell to the lowest since March 2017, according to a monthly report from OPEC last month, following persistently strong compliance by major oil producers with the deal to curb output.</t>
  </si>
  <si>
    <t>Gold Prices Steady But Set to Post Third-Weekly Drop</t>
  </si>
  <si>
    <t>/news/commodities-news/gold-prices-steady-but-set-to-post-thirdweekly-drop-1432100</t>
  </si>
  <si>
    <t xml:space="preserve"> Investing.com – Gold prices continued to hover around breakeven on Friday after a weaker U.S. jobs report kept a lid on the dollar but did little to dampen the prospect of further Federal Reserve rate hikes. Gold futures for June delivery on the Comex division of the New York Mercantile Exchange rose by $1.70 or 0.13%, to $1,314.50 a troy ounce. The U.S. economy created 164,000 in April, missing economists’ forecast of 189,000, forcing traders to take some profit on the recent dollar rally, helping gold prices steady and move off session lows of $1,308.50. That, however, was unlikely to avert a third-weekly loss for gold prices as the prospect of further U.S. rate hikes remained intact, supporting an extended rally in the dollar, limiting upside in the precious metal. Gold is sensitive to moves higher in both bond yields and the U.S. dollar – A stronger dollar makes gold more expensive for holders of foreign currency while a rise in U.S. rates, lift the opportunity cost of holding gold as it pays no interest. The return of geopolitical uncertainty, meanwhile, added limited demand for safe-haven gold. Geopolitical uncertainty emerged as traders awaited U.S. President Donald Trump’s decision on the Iran nuclear deal - due May 12 - amid growing expectations the U.S. will withdraw from the agreement. U.S.-China trade tensions, meanwhile, remained in the focus after a U.S. financial delegation, including Treasury Secretary Steven Mnuchin, failed to make any big breakthroughs following trade talks with Beijing. In other precious metal trade, silver futures rose 0.32% to $16.50 a troy ounce, while platinum futures gained 0.60% to $909.00 an ounce. Copper rose 0.05% to $3.08.</t>
  </si>
  <si>
    <t>France against trade negotiations over U.S. tariffs: minister to Les Echos</t>
  </si>
  <si>
    <t>/news/commodities-news/france-wants-full-exemption-for-eu-from-us-tariffs-minister-to-les-echos-1431868</t>
  </si>
  <si>
    <t xml:space="preserve"> PARIS (Reuters) - France is against the European Union entering into trade negotiations with the United States over metal tariffs and an exemption for the bloc should be without conditions and permanent, a junior French minister said on Friday. "The French government shares the European Commission&amp;aposs position, that is to demand a full, permanent and unconditional exemption," Jean-Baptiste Lemoyne, a junior minister in the Ministry of Foreign Affairs told the Les Echos newspaper. German Chancellor Angela Merkel this week called for EU member states to give Trade Commissioner Celia Malmstrom a clear mandate for negotiations with Washington, and a top German minister acknowledged differences with Paris. The priority for export-oriented Germany, Europe&amp;aposs biggest economy, is to get a broad agreement to lower tariffs across a broad spectrum of products, especially in manufacturing. "We don&amp;apost share the strategy that would aim to enter into negotiations on tariffs," Lemoyne said, without saying if that referred to Germany or other countries. "Indeed, if this negotiation became solely about tariffs on automobiles, we would be in violation of World Trade Organization rules unless we were to apply the reduction of rights to all countries and not only the United States, which is undesirable," the junior minister said. Lemoyne said the French and German governments were in "constant discussion" about the matter. "Paris and Berlin share the same ambition: the European Union cannot be the scapegoat of steel trade tensions generated by other countries," he said.  Earlier, a German government spokesman said EU member states should engage in intensive talks to reach a common position. </t>
  </si>
  <si>
    <t>Crude Rises Close to $69 as Iran Deal `Jitters' Infect Market</t>
  </si>
  <si>
    <t>/news/commodities-news/crude-rises-close-to-69-as-iran-deal-jitters-infect-market-1431864</t>
  </si>
  <si>
    <t xml:space="preserve"> (Bloomberg) -- Traders are bracing for a re-imposition of U.S. sanctions on Iran that could disrupt oil exports by OPEC’s third-largest producer. Crude futures rose as much as 0.8 percent in New York on Friday. Even though U.S. President Donald Trump has yet to announce whether he’ll pull out of the 2015 Iranian nuclear deal, American officials already are positioning for post-accord negotiations. Trump faces a May 12 deadline to opt in or out. For their part, Iranian leaders have ruled out new talks. “It’s back to what’s been haunting the market and is going to continue as we move a day closer to May 12,” said John Kilduff, a partner at Again Capital LLC, a New York-based hedge fund. “The geopolitical jitters are just infecting the market.” Crude has risen about 50 percent in the past year as OPEC and allied producers crimped a global glut and geopolitical risks multiplied in the Mideast region that’s home to almost half the world’s oil. West Texas Intermediate crude for June delivery added 41 cents to $68.84 a barrel at 10:24 a.m. on the New York Mercantile Exchange.  Total  volume traded was about 6 percent below the 100-day average. Prices are up 1.1 percent this week. Brent crude for July settlement climbed 25 cents to $73.87 on the London-based ICE Futures Europe exchange. The global benchmark crude was at a $5.17 premium to July WTI. “This will be the main issue preoccupying the oil market, with fundamental factors such as stock levels and production data taking a back seat until this has been resolved,” said Carsten Fritsch, an analyst at  Commerzbank AG  (DE:CBKG) in Frankfurt. In the U.S., record crude production has been a headwind on the price rally. A dearth of pipeline capacity in the biggest American oil field -- Permian Basin of West Texas and New Mexico -- has crushed local prices: some grades of West Texas crude are selling for almost $14 a barrel less than the U.S. benchmark, the steepest discount since July 2014. Other oil-market news: </t>
  </si>
  <si>
    <t>Trump, after trade talks, says U.S. is being 'nice' with China</t>
  </si>
  <si>
    <t>/news/commodities-news/trump-after-trade-talks-says-us-is-being-nice-with-china-1431758</t>
  </si>
  <si>
    <t xml:space="preserve"> WASHINGTON (Reuters) - U.S. President Donald Trump on Friday said the U.S. was not taking a harder stance against China because of his respect for Chinese President Xi Jinping.  "I have great respect for President Xi. That&amp;aposs why we&amp;aposre being so nice," Trump told reporters at the White House. His comments came just hours after China announced that large disagreements still loomed over trade between the two countries. </t>
  </si>
  <si>
    <t>Nuclear deal a challenge for Rouhani as Iran hardliners close in</t>
  </si>
  <si>
    <t>/news/commodities-news/nuclear-deal-a-challenge-for-rouhani-as-iran-hardliners-close-in-1431722</t>
  </si>
  <si>
    <t xml:space="preserve"> By Parisa Hafezi ANKARA (Reuters) - Iran&amp;aposs hardliners are preparing to bring President Hassan Rouhani to heel if U.S. President Donald Trump scraps Tehran&amp;aposs nuclear deal with major powers, officials and analysts believe. Trump has threatened to abrogate the 2015 agreement by not extending sanctions waivers when they expire on May 12, if Britain, France and Germany do not "fix" its "terrible flaws". This sets the stage for a resurgence of political infighting within Iran&amp;aposs complex power structure, Iranian officials said. Annulment of the accord could tip the balance of power in favor of hardliners looking to constrain the relatively moderate Rouhani&amp;aposs ability to open up to the West. While the spotlight is on Trump&amp;aposs eventual decision there will be a display of unity in Tehran, a senior Iranian official told Reuters, on condition of anonymity. "But when the crisis is over, hardliners will try to weaken and sideline the president," the official said. Nor can the president expect any weakening of Iran&amp;aposs system of clerical rule as a result of the uncertainty surrounding the nuclear deal, meaning "Rouhani will be in a no-win situation", said a relative of Khamenei. For Rouhani the stakes are high. If the deal falls apart, he could become politically vulnerable for promoting the 2015 accord, under which non-nuclear sanctions were lifted in return for Tehran curbing its nuclear program. "It will also lead to a backlash against the moderates and pro-reformers who backed Rouhani&amp;aposs detente policy with the West ... and any hope for moderation at home in the near future will fizzle out," said political analyst Hamid Farahvashian. It is a delicate balance. Supreme leader Ayatollah Ali Khamenei knows that Iranians, many of whom took to the streets earlier this year to protest against high food prices, can only take so much economic pressure. WEAKENED But the establishment does not want too much of an opening to the West, despite the likely economic benefits. A weakened Rouhani, unable to push such policies, is likely to serve out his term, which ends in 2021, another senior official said. "His removal would be a sign of weakness for the system. It would harm its legitimacy abroad," the official said. "But he will be blamed and pressured for the economic malaise." Khamenei gave guarded backing to Rouhani when he opened the door to nuclear diplomacy with world powers in order to end Iran&amp;aposs economic and political isolation. But the Supreme Leader&amp;aposs aversion to the United States remains a formidable barrier to any diplomatic solution now, so a Trump withdrawal would make it hard for Rouhani to pursue better relations with the West. "The internal politics will make it difficult, if not impossible, for Rouhani to pursue detente with the West and make concessions in return for economic gains," said another Iranian government official. The European signatories of the deal have tried to persuade Trump not abandon it because they want to keep trading with Iran. Despite threats to walk away if Trump buries the deal, several Iranian officials said that "as long as Tehran was not excluded from the global financial and trading system" it could consider respecting the accord. GUARDS But many foreign firms are hesitant to invest in Iran, worried by unilateral U.S. sanctions imposed over human rights violations, terrorism, and the dominant role of the Revolutionary Guard Corps (IRGC) in Iran&amp;aposs economy. That is another area where Rouhani is exposed. He has sought without much success to curb the economic activities of the IRGC in order to attract foreign investment. But under the command of Khamenei, the IRGC has ignored the government&amp;aposs attempts to limit its involvement in the economy. If the nuclear deal collapses, what power Rouhani has to limit that involvement will decline further, boosting hardliners who want to see the president&amp;aposs powers reined in. The IRGC has done well since the sanctions relating to the nuclear deal were lifted, using front companies with no obvious link to the Guard to serve as a conduit for investors returning to Iran. If sanctions are reimposed as a result of the collapse of the nuclear deal, the Guard is well placed to evade them. "Considering their vast business network and political and military influence, the IRGC will be back to the business of evading sanctions as they did for years in the past," said a western diplomat in Tehran. The IRGC stepped in when European oil companies abandoned energy projects after the United States and the European Union imposed sanctions in 2012. "Sepah (the IRGC) is an asset for Iran. They protect Iran whenever needed ... They rescued the economy when the enemies wanted to crush us with sanctions," said a hardline politician who declined to be identified. "If European investors yield to America&amp;aposs pressure and leave Iran, then Sepah will take over," he said. Concerns over possible Israeli military action against Iran&amp;aposs nuclear facilities have empowered the IRGC, which runs security at home and abroad.  But experts believe that even under the umbrella of an emboldened IRGC, hardliners might hesitate to apply harsh policies, fearing a revival of the anti-government protests in January that showed the establishment was vulnerable to popular anger fueled by economic hardship. </t>
  </si>
  <si>
    <t xml:space="preserve">Goldman Sachs Bullish On Commodities   </t>
  </si>
  <si>
    <t>/news/commodities-news/goldman-sachs-bullish-on-commodities-1431144</t>
  </si>
  <si>
    <t xml:space="preserve"> Investing.com - Investors frustrated by the stock market's fits and starts, might want to take a look at commodities.Goldman Sachs (NYSE:GS) thinks the time is now, saying "the strategic case for owning commodities has rarely been stronger."In a note to clients, the firm notes that commodities have been hitting multi-year highs and have already returned  8% so far this year. Stock prices, meanwhile, are essentially flat.Goldman says strong global economic growth has created an equation of declining inventories and growing demand. The firm, which has been overweight in commodities since 2016, recommends "large allocations" to the sector. The firm recently said it was bullish on gold for the first time in five years, saying it expected it to outperform in a rising interest rate environment.</t>
  </si>
  <si>
    <t>Oil Steady Near $68 Amid Bets Trump Will Exit Iran Accord</t>
  </si>
  <si>
    <t>/news/commodities-news/oil-steady-near-68-amid-bets-trump-will-exit-iran-accord-1431122</t>
  </si>
  <si>
    <t xml:space="preserve"> (Bloomberg) -- Oil traded near $68 a barrel amid growing expectations that U.S. President Donald Trump will withdraw from a nuclear accord with Iran, threatening crude exports from OPEC’s third-largest producer. Futures in New York were little changed this week. Iranian Foreign Minister Mohammad Javad Zarif accused the U.S. of “bullying” businesses into putting off investments in the Middle East nation, days before Trump decides whether to pull out from the accord. A withdrawal would reintroduce sanctions on the Islamic Republic. “This will be the main issue preoccupying the oil market, with fundamental factors such as stock levels and production data taking a back seat until this has been resolved,” said Carsten Fritsch, an analyst at Commerzbank AG in Frankfurt. Oil-price increases in recent weeks have been driven by speculation over the fate of the nuclear deal, as well as rising geopolitical tensions in other parts of the Middle East. Crude has also been bolstered by the Organization of Petroleum Exporting Countries and its allies including Russia persisting with output curbs to clear a global glut. All that has meant prices are up more than 10 percent this year even though U.S. production is booming. West Texas Intermediate crude for June delivery was down 17 cents at $68.26 a barrel on the New York Mercantile Exchange at 10:29 a.m. in London, after rising 0.7 percent on Thursday. Total volume traded was about 17 percent below the 100-day average. Brent crude for July settlement was 21 cents lower at $73.41 a barrel on the London-based ICE Futures Europe exchange. The global benchmark crude was at a $5.26 premium to July WTI. Iran’s Criticism Yuan-denominated futures for September delivery were little changed at 446.9 yuan per barrel in afternoon trading on the Shanghai International Energy Exchange. The contract is headed for a 0.6 percent increase this week. Iran intensified its criticism of Trump ahead of a May 12 deadline he’s set for making a decision on the accord, stating that there’s “only one way forward and it’s U.S. compliance, not appeasement.” Citing the Islamic Republic’s missile program and its role in Middle East conflicts, the U.S. president has ridiculed the nuclear agreement reached under his predecessor as “flawed” and a “disaster.” Other oil-market news: </t>
  </si>
  <si>
    <t>Gold Prices Slip Ahead of Jobs Report</t>
  </si>
  <si>
    <t>/news/commodities-news/gold-prices-slip-ahead-of-jobs-report-1431048</t>
  </si>
  <si>
    <t xml:space="preserve"> Investing.com - Gold prices moved lower in early morning European trade on Friday as investors looked ahead to the U.S. employment report for April and a slightly stronger dollar weighed on the precious metal. Comex gold futures dropped $3.00, or 0.23%, at $1,309.70 a troy ounce by 4:30AM ET (8:30GMT). Meanwhile, the U.S. dollar index, which measures the greenback’s strength against a trade-weighted basket of six major currencies, inched up 0.12% to 90.23. Dollar-denominated assets such as gold are sensitive to moves in the dollar – a fall in the dollar makes gold less expensive for holders of foreign currency and thus increases demand for the precious metal. Market participants are waiting for the publication of the monthly jobs report at 8:30AM ET (12:30GMT). The consensus forecast is that the data will show jobs growth of 189,000, after adding 103,000 positions in March, while the unemployment rate is forecast to dip to 4.0% from 4.1%. However, most of the focus will likely be on average hourly earnings figures, which are expected to rise 0.2%, following a gain of 0.3% a month earlier. On an annualized basis, wages are forecast to increase 2.7%, the same as the rise seen in March. Steady wage growth would add to signs of building inflation pressures and likely keep the Federal Reserve on a gradual path of monetary policy tightening. In other metals trading, silver futures lost 3.7 cents, or 0.2%, at $16.410 a troy ounce by 4:31AM ET (8:31GMT). Palladium futures traded down 0.1% to $957.95 an ounce. Sister metal platinum slid 0.5% at $899.90. In base metals, copper inched up 0.1% to $3.083 a pound.</t>
  </si>
  <si>
    <t>China to suspend checks on U.S. scrap metal shipments, halting imports</t>
  </si>
  <si>
    <t>/news/commodities-news/china-to-suspend-checks-on-us-scrap-metal-shipments-halting-imports-1430983</t>
  </si>
  <si>
    <t xml:space="preserve"> BEIJING/MELBOURNE (Reuters) - The North American unit of a Chinese customs inspection firm said it would suspend checks on cargoes of scrap metal from the United States for a month from Friday, effectively halting all imports of U.S. scrap. The suspension comes amid a broad crackdown on pollution in China and stricter regulation around waste imports. It poses a serious headache for China&amp;aposs scrap buyers: the United States is a major source of scrap metal for China and top supplier of scrap copper. In a notice to customers dated May 3, reviewed by Reuters, China Certification and Inspection Group (CCIC) North America said it would stop processing applications and issuing certificates for scrap material shipments from May 4 to June 4. The company could not immediately be reached for comment outside normal working hours in the United States. The inspection firm said in the notice it would empty every container of U.S.-origin scrap from May 4 to check for plastic and other hazardous waste products, which it would send for further testing. During the month-long period, CCIC North America "will temporarily stop processing applications and issuing the certificate for pre-shipment inspection on scrap materials to China," it said. Last year, China imported a total of 5.74 million tonnes of scrap metal, mainly scrap copper and aluminum, according to official data. But imports have fallen sharply year on year so far in 2018 as quotas have been progressively tightened. China imported 50,000 tonnes of copper scrap from the U.S. in March and more than 500,000 tonnes last year, equivalent to 15 percent of the country&amp;aposs secondary supply.  </t>
  </si>
  <si>
    <t xml:space="preserve">Gold Prices Edge Up as Dollar Slips </t>
  </si>
  <si>
    <t>/news/commodities-news/gold-prices-edge-up-as-dollar-slips-1430916</t>
  </si>
  <si>
    <t xml:space="preserve"> Investing.com – Gold prices edged up on Friday as the dollar slipped after hitting this year’s new high on Thursday. Gold futures for June delivery on the Comex division of the New York Mercantile Exchange was up $0.9, or 0.07%, to $1,313.6 a troy ounce by 12:52AM ET (04:52 GMT). Meanwhile, the US Dollar Index that tracks the greenback against a basket of six major currencies last stood at 92.21, down 0.08%. The greenback reached this year’s new high on Thursday at 92.66, then slipped back to the 92.2 level on Friday. Dollar-denominated assets such as gold are sensitive to moves in the dollar – a fall in the dollar makes gold less expensive for holders of foreign currency and thus increases demand for the precious metal. The U.S. is scheduled to release a slew of data later in the day, including nonfarm payrolls and the jobless rate that might give another push to the greenback. On a side note, the Federal Reserve held interest rates steady on Wednesday. In other precious metal trade, silver futures added 0.14% to $16.470 a troy ounce, and platinum futures slipped 0.08% to $903.10 an ounce.  </t>
  </si>
  <si>
    <t xml:space="preserve">Oil Prices Flat On Iran Sanction Worries, Surging U.S. Production </t>
  </si>
  <si>
    <t>/news/commodities-news/oil-prices-flat-on-iran-sanction-worries-surging-us-production-1430904</t>
  </si>
  <si>
    <t xml:space="preserve"> Investing.com - Oil prices held steady on Friday morning in Asia amid ongoing concerns over possible Iran sanctions and increasing U.S. crude production. Crude Oil WTI Futures for June delivery were trading at $68.42 a barrel at 11:30PM ET (03:30 GMT), down 0.01%. Brent Oil Futures for June delivery, traded in London, were flat at $73.62 per barrel. Iran’s foreign minister said on Thursday U.S. demands to change its 2015 nuclear agreement with world powers were unacceptable. Investors are worried about oil supplies after Iran took a tough stance in its response to the U.S., as a deadline set by President Donald Trump for European powers to “fix” the deal loomed. Trump will decide by May 12 whether to re-impose sanctions on Tehran, which would likely result in a reduction of its oil exports and tighten global supplies. Iran is OPEC’s third-largest producer. Iran resumed its role as a major oil exporter in January 2016 when international sanctions against Tehran were lifted in return for curbs on Iran’s nuclear program. Iran’s oil exports hit 2.6 million bpd in April, a record since the lifting of sanctions, with China and India buying more than half of Iran’s oil. Meanwhile, swelling U.S. crude supplies are capping price gains. U.S. crude inventories jumped by 6.2 million barrels to 435.96 million barrels in the week to April 27, marking a 2018 high. U.S. crude production has also soared more than 25% since mid-2016 to a record 10.62 million barrels per day (bpd). The U.S. now pumps more crude oil than top exporter Saudi Arabia. Only Russia currently produces more, at around 11 million bpd, which the U.S. is expected to surpass by 2019. A rising rig count in the U.S. also indicates more crude production in the future. U.S. drillers added five oil rigs in the week to April 27, bringing the total count to 825, the highest level since March 2015. Despite this, OPEC-led supply cuts, strong global demand and geopolitical uncertainties continue to prop up prices. Meanwhile, Shanghai Crude Oil WTI Futures for September delivery were up 1.08% at 447.40 yuan ($70.49) per barrel at 11:30PM ET (03:30 GMT) on Friday.</t>
  </si>
  <si>
    <t>Oil prices hold steady as U.S. decision on Iran sanctions looms</t>
  </si>
  <si>
    <t>/news/commodities-news/oil-prices-inch-up-on-iran-sanction-worries-1430811</t>
  </si>
  <si>
    <t> - May 03, 2018</t>
  </si>
  <si>
    <t xml:space="preserve"> BEIJING/SINGAPORE (Reuters) - Oil prices held steady on Friday after shedding earlier gains, as market jitters kicked in over the prospect of geopolitical risks from possible new U.S. sanctions against Iran. U.S. West Texas Intermediate (WTI) crude futures were trading 1 cent lower at $68.42 per barrel by 0258 GMT. Brent crude oil futures were at $73.59 per barrel, down 3 cents, or 0.04 percent, from their last close after touching a intraday high of $73.80 per barrel in early morning trading. Technical analysis from Reuters&amp;apos Wang Tao showed the market may retest a price support level at $72.39 per barrel after peaking around a resistance at $75.45. Friday morning&amp;aposs fluctuations came as investors sifted through the upcoming Iran sanction decision and an increasing U.S. crude inventory build for clues. Iran&amp;aposs foreign minister said on Thursday U.S. demands to change its 2015 nuclear agreement with world powers were unacceptable, as a deadline set by President Donald Trump for Europeans to "fix" the deal loomed. "Current prices reflect a premium for Iran uncertainties. Investors are worried about supplies after Iran took a tough stance in its response to the United States," Wang Xiao, Head of Crude Research with Guotai Junan Futures said, adding prices may fall if expectations for new sanctions ease. European powers still want to hand Trump a plan to save the Iran nuclear deal next week. But they have also started work on protecting E.U.-Iranian business ties if the U.S. president makes good on a threat to withdraw, six sources told Reuters. Markets will remain skittish as the May 12 deadline to rectify the deal approaches, ANZ Research said in note. Iran resumed its role as a major oil exporter in January 2016 when international sanctions against Tehran were lifted in return for curbs on Iran&amp;aposs nuclear program. Aside from security concerns, growing U.S. crude supplies are capping price gains. West Texas Intermediate crude for delivery in Midland slid for a fourth day on Thursday to hit its lowest in more than three-and-a-half years. WTI at Midland WTC-WTM traded as much as $14 a barrel below benchmark futures. Surging production in the Permian basin has continued to outpace pipeline capacity, while local refining issues have exacerbated oversupply in the region, dealers told Reuters. Multi-year low spot market prices followed U.S. government data that showed a 6.2-million-barrel jump in crude inventories last week. The United States now produces more crude oil than top exporter Saudi Arabia.  </t>
  </si>
  <si>
    <t>TransCanada to start work on Keystone XL in Montana in fall 2018: letter</t>
  </si>
  <si>
    <t>/news/commodities-news/transcanada-to-start-work-on-keystone-xl-in-montana-in-fall-2018-letter-1430598</t>
  </si>
  <si>
    <t xml:space="preserve"> WASHINGTON/CALGARY, Alberta (Reuters) -  TransCanada Corp  (TO:TRP) plans to start preliminary work on its Keystone XL pipeline project in Montana in the fall of 2018 ahead of full construction in 2019, according to a letter from the U.S. State Department to Native American tribes. The letter, dated April 10, and seen by Reuters, states that the Assiniboine and Sioux tribes were being notified of the upcoming work as part of government consultation aimed at minimizing any adverse effect on their historic territory in northeast Montana. The 1,180-mile (1,899 km) Keystone XL pipeline project has been a lightning rod of controversy for a decade, hotly contested by environmentalists but desperately needed by Canadian oil producers who face steeper-than-normal crude price discounts due to transportation bottlenecks. "As you may be aware, TransCanada Keystone Pipeline, L.P. (Keystone) intends to begin vegetative clearing in preparation for the construction of the Keystone XL Pipeline (Project) this fall," the State Department letter said. TransCanada Keystone Pipeline, L.P. is a subsidiary of Calgary-based TransCanada. Sent from the Bureau of Oceans and International Environmental and Scientific Affairs within the State Department, the letter added that the work would involve "clearing vegetation to build the construction camps and pipe yards this fall (2018) with pipeline construction to begin next year (2019)." TransCanada has not yet made an official investment decision on the $8 billion pipeline, which would extend from Hardisty, Alberta, to Steele City, Nebraska, though the company has said previously that it expects to start construction in 2019. When asked about the letter on Thursday, TransCanada said: "We are progressing towards a final investment decision. We expect construction to begin in 2019 and we are doing the necessary work to prepare for those activities." The State Department did not immediately respond to a request for comment on the letter, which also notifies the Montana tribes that they will be consulted on new survey work to be done in the spring and summer of 2018, due to a route change in Nebraska. U.S. President Donald Trump handed TransCanada a federal permit for the pipeline in March, reversing a 2015 refusal by former President Barack Obama. But the line has run into hurdles in Nebraska, where it was approved but not along TransCanada&amp;aposs preferred route, and the approval is now being appealed.  "The question is will they build a pipeline to nowhere?" said Brian Jorde, a lawyer who represents Nebraska landowners fighting the pipeline. "This is an investment risk analysis TransCanada must perform." </t>
  </si>
  <si>
    <t>Crude Oil Prices Settle Higher as Prospect of US Sanctions on Iran Heats Up</t>
  </si>
  <si>
    <t>/news/commodities-news/crude-oil-prices-settle-higher-as-prospect-of-us-sanctions-on-iran-heats-up-1430100</t>
  </si>
  <si>
    <t xml:space="preserve"> Investing.com - Crude oil prices settled higher after Iran said it would not renegotiate the Iran nuclear deal, accusing the U.S. of “bullying,” stoking expectations for new U.S. sanctions on Tehran. On the New York Mercantile Exchange crude futures for June delivery rose 50 cents, or 0.74%, to settle at $68.43 a barrel, while on London's Intercontinental Exchange, Brent rose 0.45% to trade at $73.70 a barrel. Iranian Foreign Minister Mohammad Javad Zarif accused the U.S. of “bullying,” and insisted that U.S. President Donald Trump should abide by the deal. This comes in the wake of growing expectations that Trump will withdraw from the 2015 Iran nuclear deal by May 12, leading to the re-imposition of secondary sanctions on Iran, pressuring countries to cut their purchases of Iranian crude. RBC said last week that the Iran deal “remains on life support,” as the Iranians were “very unlikely," to satisfy the demands of US President Trump and his “ultra-hawkish” advisors. Geopolitical tensions and ongoing OPEC cuts, supported a rally in crude prices to a three-year high last month against the backdrop of rising U.S. output. U.S. production rose to 10.6 million barrels per day last week, the Energy Information Administration said Wednesday, leading to a massive build in domestic crude supplies. Inventories of U.S. crude rose by 6.218 million barrels for the week ended April 27, confounding expectations for a build of just 0.739 million barrels, according to data from the EIA. Total OPEC production fell to the lowest since March 2017, according to a monthly report from OPEC last month, following persistently strong compliance by major oil producers with the deal to curb output.</t>
  </si>
  <si>
    <t>/jp.php?v2=OXkxb2A3N24wYmFkMGBjaWcyYT5hbjE2YHcwYmZsMntkImVsZT0-eGRsOSdnO2Y8NEcwbz83NiA3YTNhZCVhIjl-MW9gMjdsMGFhbDB1YyJnO2E7YWcxJWAhMD4=</t>
  </si>
  <si>
    <t>Gold Prices Set to Snap 2-Day Losing Streak as Dollar Rally Falters</t>
  </si>
  <si>
    <t>/news/commodities-news/gold-prices-set-to-snap-2day-losing-streak-as-dollar-rally-falters-1430046</t>
  </si>
  <si>
    <t xml:space="preserve"> Investing.com – Gold prices were set to snap a two-day losing streak after the rally in the dollar paused while renewed geopolitical uncertainty stoked safe-haven demand. Gold futures for June delivery on the Comex division of the New York Mercantile Exchange rose by $8.50 or 0.65%, to $1,314.10 a troy ounce. The precious metal rose from an intraday low of $1,305.20. Gold prices found their footing for the first time in three days as investors took profits on the recent dollar rally ahead of a nonfarm payrolls report due Friday, expected to show the U.S. economy created 189,000 jobs in April. Dollar-denominated assets such as gold are sensitive to moves in the dollar – A fall in the dollar makes gold cheaper for holders of foreign currency and thus, increases demand for the precious metal. Renewed demand for gold emerged as investors fretted the outcome of U.S.-China trade talks after a U.S. financial delegation, including Treasury Secretary Steven Mnuchin, arrived in Beijing. The uptick in gold was also helped by a less hawkish than expected Federal Reserve monetary policy statement released on Wednesday. The Fed stuck to its usual narrative of “gradual” rate hikes despite acknowledging that inflation was inching close to its target of 2%. In other precious metal trade, silver futures rose 0.70% to $16.50 a troy ounce, while platinum futures gained 1.31% to $905.50 an ounce. Copper rose 0.90% to $3.10</t>
  </si>
  <si>
    <t>Natural Gas Slumps After First Storage Build Of Injection Season</t>
  </si>
  <si>
    <t>/news/commodities-news/natural-gas-slumps-after-first-storage-build-of-injection-season-1429523</t>
  </si>
  <si>
    <t xml:space="preserve"> Investing.com - Natural gas futures were under pressure on Thursday morning, falling to their lowest level in almost two weeks after data showed that domestic supplies in storage rose more than expected last week. Front-month U.S. natural gas futures lost 4.7 cents, or around 1.7%, to $2.707 per million British thermal units (btu) by 10:35AM ET (1435GMT), its lowest since April 20. Futures were at $2.725 prior to the release of the supply data. The U.S. Energy Information Administration said in its weekly report that natural gas storage in the U.S. rose by 62 billion cubic feet (bcf) in the week ended April 27, compared to forecasts for a gain of 47 bcf. It was the first build of the storage injection season. That compared with a decline of 18 bcf in the preceding week, an increase of 67 bcf a year earlier and a five-year average rise of 69 bcf. Total natural gas in storage currently stands at 1.343 trillion cubic feet (tcf), according to the U.S. Energy Information Administration. That figure is 903 bcf, or around 40.2%, lower than levels at this time a year ago, and 534 bcf, or roughly 28.4%, below the five-year average for this time of year. Market experts warned that futures are likely to remain vulnerable in the near-term as below-normal temperatures in May mean less than they do in January and February. Spring usually sees the weakest demand for natural gas in the U.S, as the absence of extreme temperatures curbs demand for heating and air conditioning. </t>
  </si>
  <si>
    <t>Gold Prices Gain Ground as Dollar Pulls Back after Fed</t>
  </si>
  <si>
    <t>/news/commodities-news/gold-prices-gain-ground-as-dollar-pulls-back-after-fed-1428408</t>
  </si>
  <si>
    <t xml:space="preserve"> Investing.com - Gold prices moved higher on Thursday, buoyed by a slightly softer dollar but the upside for the precious metal looked likely to remain limited ahead of Friday’s U.S. employment report, which could provide fresh impetus to the dollar. Gold futures for June delivery on the Comex division of the New York Mercantile Exchange were up $4.40 or 0.34% to $1,310.20 a troy ounce by 03:57 AM ET (07:57 AM GMT). Prices of the precious metal hit a low of $1,302.40 on Tuesday, which was the weakest level since March 1. The dollar backed off four-month highs against a currency basket on Thursday, but remained supported after the Federal Reserve indicated that it is on track to keep gradually raising interest rates. The U.S. dollar index, which measures the greenback’s strength against a basket of six major currencies, eased 0.15% to 92.45. A weaker U.S. currency makes dollar denominated gold less expensive for overseas buyers. The Fed, in a statement released after its two-day policy meeting acknowledged a recent pick-up in inflation, leaving it on track to deliver its second rate increase of the year when it meets in June. Expectations for a faster pace of rate hikes tend to be bearish for gold, which struggles to compete with yield bearing assets when interest rates rise. In other precious metal trade, silver futures were up 0.61% to $16.47, while platinum futures added on 0.75% to trade at $900.50. Among base metals, copper futures gained 1.25% to $3.108 a pound.</t>
  </si>
  <si>
    <t xml:space="preserve">Oil Prices Edge Higher Despite Rising U.S. Stockpiles, Production  </t>
  </si>
  <si>
    <t>/news/commodities-news/oil-prices-edge-higher-despite-rising-us-stockpiles-production-1428403</t>
  </si>
  <si>
    <t xml:space="preserve"> Investing.com - Crude prices edged higher in early action on Thursday, shrugging off concerns over a rise in U.S. oil inventories and record weekly domestic production. New York-traded WTI crude futures tacked on 19 cents, or roughly 0.3%, to $68.12 a barrel by 4:00AM ET (0800GMT). It rose 68 cents on Wednesday, bouncing back from earlier weakness that was driven by data showing a larger-than-expected weekly climb in U.S. crude supplies. U.S. oil inventories rose by 6.2 million barrels in the week to April 27 to 436.0 million barrels, marking a 2018 high. Domestic oil production also hit a fresh record of 10.62 million barrels per day (bpd), a jump of more than a quarter since mid-2016. Only Russia currently produces more, at around 11 million bpd. Analysts and traders have recently warned that booming U.S. shale oil production could potentially derail OPEC's effort to end a supply glut. Meanwhile, Brent crude futures, the benchmark for oil prices outside the U.S., inched up 16 cents, or about 0.2%, to $73.52 a barrel. The global benchmark dipped 10 cents in the last session, amid uncertainty about whether the U.S. will pull out of the Iran nuclear deal. President Donald Trump has until May 12 to decide whether to pull the United States out of a 2015 international accord to curb Iran’s nuclear program and restore sanctions on one of the world's biggest oil producers. If sanctions are reinstated, that could contribute to tighter global oil inventories, as it would likely result in a reduction of Tehran's oil exports. Iran is a major Middle East oil producer and member of the Organization of the Petroleum Exporting Countries (OPEC). In other energy trading, gasoline futures rose around 0.4% to $2.079 a gallon, while heating oil gained 0.2% to $2.124 a gallon. Natural gas futures were a shade higher at $2.764 per million British thermal units, as traders looked ahead to weekly storage data due later in the global day amid expectations for an increase of 47 billion cubic feet. </t>
  </si>
  <si>
    <t xml:space="preserve">Gold Prices Gain as Dollar Falls After Fed Meeting </t>
  </si>
  <si>
    <t>/news/commodities-news/gold-prices-gain-as-dollar-falls-after-fed-meeting-1428289</t>
  </si>
  <si>
    <t xml:space="preserve"> Investing.com – Gold prices climbed on Thursday as the dollar fell after it jumped to this year’s new high while the Federal Reserve kept the interest rate unchanged. Gold futures for June delivery on the Comex division of the New York Mercantile Exchange was up $4.5, or 0.34%, to $1,310.2 a troy ounce by 12:52AM ET (04:52 GMT). The US Dollar Index that tracks the greenback against a basket of six major currencies last stood at 92.39, down 0.22%. The greenback reached this year’s new high overnight at 92.66, then lost its steam in the morning. Meanwhile, the Fed kept the interest rate unchanged at 1.5% to 1.75%, as widely expected. It also said inflation is moving higher, close to its target. Dollar-denominated assets such as gold are sensitive to moves in the dollar – a fall in the dollar makes gold less expensive for holders of foreign currency and thus increases demand for the precious metal. Investors’ attention now turn to the much-awaited US-China trade talks, which is scheduled to kick off on Thursday, although a breakthrough deal is viewed as highly unlikely. In other precious metal trade, silver futures gain 0.43% to $16.445 a troy ounce, and platinum futures edged up 0.11% to $896.50 an ounce.</t>
  </si>
  <si>
    <t>Gold demand posts weakest start to the year since 2008: WGC</t>
  </si>
  <si>
    <t>/news/commodities-news/gold-demand-posts-weakest-start-to-the-year-since-2008-wgc-1428254</t>
  </si>
  <si>
    <t xml:space="preserve"> By Jan Harvey LONDON (Reuters) - Gold demand posted its weakest start to the year in a decade, the World Gold Council said on Thursday, as prices of the metal stagnated and the threat of rising interest rates led investors to seek better returns elsewhere. Global gold demand totaled 973.5 tonnes in the January to March period, down 7 percent year on year and the weakest first quarter since 2008. That coincided with a period of calm in the gold market, which saw prices hold within their narrowest range of any quarter in more than a decade. "The rangebound gold price has certainly had an effect on investor sentiment," the WGC&amp;aposs head of market intelligence Alistair Hewitt said. "It works both ways - for people in the retail space, a price drop can be an entry point, and if the price is rising, people want to take advantage of that momentum." The biggest drop in demand came from the investment sector, with bar and coin consumption down by 15 percent and buying of gold-backed exchange-traded funds two-thirds lower year on year. (Graphic: Gold demand falls in Q1 - https://reut.rs/2JMwmcS) Jewelry consumption was also soft, edging down 1 percent. Buying in India, the second biggest gold jewelry consumer after China, posted its third weakest quarter in a decade, falling 12 percent year on year to just under 88 tonnes. "A weakening rupee really pushed up the local gold price," Hewitt said. "You also had far fewer auspicious days. In Q1 last year, you had 22, and in Q1 2018 you just had seven. Auspicious days are important for weddings, and weddings are important for jewelry demand." Chinese jewelry demand rose 7 percent to 188 tonnes, which Hewitt attributed to strong seasonal buying and a better product range. "It really stems from (jewellers) becoming better at meeting the needs of the Chinese millennials," he said. "We&amp;aposre seeing more 18 carat jewellery, more 22 carat jewellery, better designs, better products." Coin and bar demand in China was down 26 percent, however. Central bank demand was 42 percent higher, and close to its quarterly average over the previous seven years. Russia was the biggest official sector buyer, responsible for just over a third of central bank demand. Turkey and Kazakhstan also added to reserves. On the other side of the market, mine supply grew 1 percent year on year to 770 tonnes. Added to a return of producer hedging - which sees mining companies selling production forward to lock in prices - that helped lift overall supply by 3 percent to 1,063.5 tonnes. </t>
  </si>
  <si>
    <t xml:space="preserve">Oil Prices Fall On Record Weekly U.S. Production  </t>
  </si>
  <si>
    <t>/news/commodities-news/oil-prices-fall-on-record-weekly-us-production-1428243</t>
  </si>
  <si>
    <t> - May 02, 2018</t>
  </si>
  <si>
    <t xml:space="preserve"> Investing.com - Oil prices slid on Thursday morning in Asia, weighed down by record weekly U.S. crude production and swelling U.S. inventories. Crude Oil WTI Futures for June delivery were trading at $67.84 a barrel at 11:10PM ET (03:10 GMT), down 0.13%. Brent Oil Futures for June delivery, traded in London, were down 0.20% at $73.21 per barrel. U.S. crude inventories jumped by 6.2 million barrels to 435.96 million barrels in the week to April 27, marking a 2018 high, according to a report from the U.S. Energy Information Administration (EIA) on Wednesday. The larger than expected crude build countered efforts by the Organization of the Petroleum Exporting Countries (OPEC) to cut supplies and prop up prices. U.S. crude production has also soared more than 25% since mid-2016 to a record 10.62 million barrels per day (bpd). The U.S. now pumps more crude oil than top exporter Saudi Arabia. Only Russia currently produces more, at around 11 million bpd, which the U.S. is expected to surpass by 2019. A rising rig count in the U.S. also indicates more crude production in the future. U.S. drillers added five oil rigs in the week to April 27, bringing the total count to 825, the highest level since March 2015. OPEC-led supply cuts, strong global demand and geopolitical uncertainties are preventing oil prices from dropping further. OPEC produced around 32 million bpd of crude oil in April, slightly below its target of 32.5 million bpd, due largely to plunging output in Venezuela, OPEC’s largest producer in Latin America. Venezuelan oil output has tumbled 40% in two years due to political and economic turmoil. Meanwhile, traders remain worried that the U.S. will re-impose sanctions on Iran, OPEC’s third-largest producer. Iran’s oil exports hit 2.6 million bpd in April, a record since the lifting of sanctions, with China and India buying more than half of Iran’s oil. U.S. President Donald Trump will decide by May 12 whether to re-impose sanctions on Tehran, which would likely result in a reduction of its oil exports and tighten global supplies. Meanwhile, Shanghai Crude Oil WTI Futures for September delivery were up 1.20% at 446.50 yuan ($70.12) per barrel at 11:10PM ET (03:10 GMT) on Thursday.</t>
  </si>
  <si>
    <t>Ship carrying U.S. sorghum to China switches route to South Korea: Eikon data</t>
  </si>
  <si>
    <t>/news/commodities-news/ship-carrying-us-sorghum-to-china-switches-route-to-south-korea--eikon-data-1428222</t>
  </si>
  <si>
    <t xml:space="preserve"> BEIJING (Reuters) - A vessel carrying 58,503 tonnes of sorghum from the United States switched its destination from China to South Korea early on Thursday, according to Thomson Reuters Eikon ship tracking data. The Peak Pegasus loaded U.S. sorghum from trader ADM&amp;aposs Corpus Christi grain elevator in Texas and departed on April 3 for Nansha in southern China, according to U.S. Department of Agriculture data. It is now due to arrive in Gunsan in South Korea on May 10, according to the data. The cargo is one of almost two dozen bought by China but now stranded after Beijing said it would impose a hefty deposit on U.S. shipments of the grain in an anti-dumping probe. Importers now facing losses of millions of dollars on their cargoes are trying to resell the grain to buyers elsewhere but are being forced to offer steep discounts. Four cargoes have been resold to Saudi Arabia and Japan, and another is heading to Spain. If the &amp;aposPeak Pegasus&amp;apos unloads in South Korea, it would be first of the Chinese cargoes to be resold in that country. Several vessels are still at anchor off the Chinese coast however, shipping data shows, while others are still en route to China, previously the world&amp;aposs top buyer of sorghum. Some Chinese sorghum importers have asked Beijing to waive the 178.6-percent anti-dumping deposit on U.S. imports already at sea.  U.S. agricultural commodities trader Archer Daniels Midland Co (N:ADM), one of the top exporters of the grain, said on Tuesday it will take a $30 million hit to its trading profit in the second quarter due to disruption to its sorghum sales. </t>
  </si>
  <si>
    <t>China Has Stopped Buying U.S. Soybeans, Bunge Says</t>
  </si>
  <si>
    <t>/news/commodities-news/china-has-stopped-buying-us-soybeans-bunge-says-1428183</t>
  </si>
  <si>
    <t xml:space="preserve"> (Bloomberg) -- The world’s biggest oilseed processor just confirmed one of the soybean market’s biggest fears: China has essentially stopped buying U.S. supplies amid the brewing trade war. “Whatever they’re buying is non-U.S.,” Bunge Ltd. Chief Executive Officer Soren Schroder said in a telephone interview Wednesday. “They’re buying beans in Canada, in Brazil, mostly Brazil, but very deliberately not buying anything from the U.S.” In a move that caught many in U.S. agriculture by surprise, China last month announced planned tariffs on American shipments of soybeans. As the market waited for the measure to take effect, there was some hope among traders and shippers alike that relations between the nations could ease in the meantime and the trade flow would continue. But that doesn’t seem to be the case, at least for now, according to Bunge. It’s “very clear” that the trade tensions have already stopped China from buying U.S. supplies, Schroder said. “How long that will last, who knows? But so long as there is this big cloud of uncertainty, that’s likely to continue.” Price volatility in farm goods has picked up in recent weeks as the saber-rattling between the U.S. and China intensifies. Other agricultural products caught up in the dispute include corn, pork and sorghum. Soybeans are the second-largest American crop and prices are heavily dependent on trade with the Asian nation, the world’s top importer. In the two weeks ended April 19, China canceled a net 62,690 metric tons of U.S. soybean purchases for the marketing year that ends Aug. 31, U.S. Department of Agriculture data show. At this time of year, South American countries typically complete their harvests and become the dominant shippers for several months. Brazil’s lead on global exports is expected to widen to a record in the 2017-2018 season as it sells 73.1 million tons abroad versus 56.2 million from the U.S., the USDA estimates. Bunge has still been able to meet Chinese demand by filling shipments with supplies from outside the U.S., Schroder said. The White Plains, New York-based company has a large presence in South America. “I would rather say that we would prefer that free trade and no disruptions take place because it’s not good for anyone,” Schroder said. “We are, by virtue of our footprint, in a very good position to deal with” the situation, he said. (Updates with details on exports in sixth paragraph.) </t>
  </si>
  <si>
    <t>Oil prices fall on rising U.S. crude inventories, record production</t>
  </si>
  <si>
    <t>/news/commodities-news/oil-prices-fall-on-rising-us-crude-inventories-record-production-1428141</t>
  </si>
  <si>
    <t xml:space="preserve"> By Henning Gloystein SINGAPORE (Reuters) - Oil prices dipped on Thursday, weighed down by swelling U.S. crude inventories and record weekly U.S. production that is countering efforts by producer group OPEC to cut supplies and prop up prices. Brent crude oil futures (LCOc1) were at $73.19 per barrel at 0404 GMT, down 17 cents, or 0.2 percent, from their last close. U.S. West Texas Intermediate (WTI) crude futures were down 11 cents, or 0.2 percent, at $67.82 per barrel. Prices were pulled down by a report from the U.S. Energy Information Administration (EIA) on Wednesday showing U.S. crude inventories jumped by 6.2 million barrels to 435.96 million barrels  in the week to April 27, the highest level in 2018. "The (EIA) report showed a much larger than expected crude build for last week as well as an unexpected build in gasoline inventories," said William O&amp;aposLoughlin, investment analyst at Australia&amp;aposs Rivkin Securities. U.S. oil production also rose to a record of 10.62 million barrels per day (bpd), a jump of more than a quarter since mid-2016.(For a graphic on U.S. oil production and storage levels click https://reut.rs/2riHTd9) The United States now produces more crude oil than top exporter and Saudi Arabia, the biggest producer in the Organization of the Petroleum Exporting Countries. Only Russia currently pumps more oil, at around 11 million bpd, though the United States could surpass that level soon. U.S. drillers added five oil rigs looking for new production in the week to April 27, according to energy services firm Baker Hughes, bringing the total count to 825, the most since March 2015. U.S. producers are being incentivised to ramp up production as OPEC restricts production and raises prices. State-owned producer Saudi Aramco said on Wednesday it has raised the June price for its Arab Light grade for Asian customers by 70 cents a barrel versus May to a premium of $1.90 a barrel to the Oman/Dubai average, the highest since August 2014. Overall, OPEC produced around 32 million bpd of crude oil in April, according to a Reuters survey, implying that its production is slightly below its target of 32.5 million bpd, due largely to plunging output in Venezuela. BMI Research said it expects OPEC&amp;aposs output to remain stable around or slightly above 32 million bpd for the rest of the year. (For a graphic on Russia vs Saudi vs U.S. oil production click https://reut.rs/2rgEXxw)  </t>
  </si>
  <si>
    <t>Saudi Arabia Raises Key Oil Price to Asia to Highest Since 2014</t>
  </si>
  <si>
    <t>/news/commodities-news/saudi-arabia-raises-key-oil-price-to-asia-to-highest-since-2014-1428091</t>
  </si>
  <si>
    <t xml:space="preserve"> (Bloomberg) -- Saudi Arabia set the price of its benchmark crude in Asia at the highest level since August 2014, just a few weeks after the trading unit of China’s biggest refiner asked for fewer barrels because of high prices. Saudi Arabian Oil Co., the state producer better known as Saudi Aramco, will sell its Arab Light crude at a premium of $1.90 a barrel to a regional benchmark in June, according to a price list emailed Wednesday. Differentials for all grades to Asia were increased month-on-month. Unipec, the trading of unit China’s top refiner Sinopec, had proposed taking 40 percent less crude from the Middle East country for May in response to an unexpected price increase, according to a senior official at the Chinese company. “It’s a combination of the market strengthening, but also it does suggest that Chinese demand is strong and so they feel like they’ve got room to raise the price,” said Michael Lynch, president of Strategic Energy &amp; Economic Research in Winchester, Massachusetts. “They probably have a much better sense of what’s going on with Chinese demand than anybody else.” Saudi Arabia’s prices are closely watched by traders because they offer clues about where the world’s biggest exporter sees refining margins and other key global market indicators. They’re also a key yardstick for other Middle East producers. All prices to Europe were lowered. The market is waiting to see whether U.S. President Donald Trump will stiffen sanctions against Iran, a measure that could upend trade flows. Unipec’s proposal to receive reduce volumes was agreed to by Saudi Aramco, according to the Chinese official. Here are the changes for June compared with May, in dollars per barrel: </t>
  </si>
  <si>
    <t>Saudi Arab Light Crude Price to Asia at Highest Since 2014</t>
  </si>
  <si>
    <t>/news/commodities-news/saudi-arab-light-crude-price-to-asia-at-highest-since-2014-1427444</t>
  </si>
  <si>
    <t xml:space="preserve"> (Bloomberg) -- Saudi Arabia set the price of its benchmark crude in Asia at the highest level since August 2014, just a few weeks after the trading unit of China’s biggest refiner asked for fewer barrels because of high prices. Saudi Arabian Oil Co., the state producer better known as Saudi Aramco, will sell its Arab Light crude at a premium of $1.90 a barrel to a regional benchmark in June, according to a price list emailed Wednesday. Differentials for all grades to Asia were increased month-on-month. Unipec, the trading of unit China’s top refiner Sinopec, had proposed taking 40 percent less crude from the Middle East country for May in response to an unexpected price increase, according to a senior official at the Chinese company. “It’s a combination of the market strengthening, but also it does suggest that Chinese demand is strong and so they feel like they’ve got room to raise the price,” said Michael Lynch, president of Strategic Energy &amp; Economic Research in Winchester, Massachusetts. “They probably have a much better sense of what’s going on with Chinese demand than anybody else.” Saudi Arabia’s prices are closely watched by traders because they offer clues about where the world’s biggest exporter sees refining margins and other key global market indicators. They’re also a key yardstick for other Middle East producers. All prices to Europe were lowered. The market is waiting to see whether U.S. President Donald Trump will stiffen sanctions against Iran, a measure that could upend trade flows. Unipec’s proposal to receive reduce volumes was agreed to by Saudi Aramco, according to the Chinese official. Here are the changes for June compared with May, in dollars per barrel: (Updates with analyst comment in third paragraph.) </t>
  </si>
  <si>
    <t>Crude Oil Prices Shrug Off Massive Build in Supplies to Settle 1% Higher</t>
  </si>
  <si>
    <t>/news/commodities-news/crude-oil-prices-shrug-off-massive-build-in-supplies-to-settle-1-higher-1427408</t>
  </si>
  <si>
    <t xml:space="preserve"> Investing.com - Crude oil prices settled higher despite data showing a build in crude oil and gasoline supplies for the second-straight week. On the New York Mercantile Exchange crude futures for June delivery rose 68 cents, or 1.01%, to settle at $67.93 a barrel, while on London's Intercontinental Exchange, Brent rose 0.51% to trade at $73.50 a barrel. Inventories of U.S. crude rose by 6.218 million barrels for the week ended April 27, confounding expectations for a build of just 0.739 million barrels, according to data from the EIA. Gasoline inventories – one of the products that crude is refined into – unexpectedly rose by 1.171 million barrels, missing expectations for a decline of 0.587 million barrels, while supplies of distillate – the class of fuels that includes diesel and heating oil – fell by 3.900 million barrels, beating expectations for a draw of 1.360 million barrels. The expansion in U.S. production, meanwhile, continued unabated, to 10.6 million barrels per day. The ongoing expansion in US crude added to investor concerns after the EIA reported Monday U.S. oil production rose to a record 10.264 million barrels a day in February. The mostly bearish data pressured crude oil prices to retreat intraday but losses were limited, however, as the threat of disruption to Iranian crude exports supported sentiment. U.S. President Donald Trump has until May 12 to decide whether to decide whether to restore U.S. sanctions on Iran. Market participants widely expect Trump to scrap the Iranian nuclear deal, leading to the re-imposition of secondary sanctions on Iran, pressuring countries to cut their purchases of Iranian crude.</t>
  </si>
  <si>
    <t>Gold Prices Languish at Session Lows as Dollar Steadies</t>
  </si>
  <si>
    <t>/news/commodities-news/gold-prices-languish-at-session-lows-as-dollar-steadies-1427283</t>
  </si>
  <si>
    <t xml:space="preserve"> Investing.com – Gold prices remained close to session lows as ongoing demand for the dollar pressured the yellow metal to give up some of its intraday gains ahead of a Federal Reserve interest rate decision. Gold futures for June delivery on the Comex division of the New York Mercantile Exchange fell by $0.50 or 0.05%, to $1306.10 a troy ounce. The precious metal retreated from an intraday high of $1,312.50. The dollar rally continued Wednesday, pressuring gold prices, ahead of a widely expected unchanged Federal Reserve interest rate decision due 2 p.m. ET. The interest rate decision will be accompanied by a monetary policy statement expected to reflect the upbeat inflationary environment, which could further cement expectations for a June rate hike. Data earlier this week showed the Federal Reserve's preferred inflation measure, the personal consumption expenditures (PCE) price index excluding food and energy, rose 1.9% in the 12 months through March, just shy of the Fed’s 2% target. According to investing.com’s fed rate monitor tool, 94% of traders expect the Fed to leave rates unchanged on Wednesday. The prospect of a fourth rate hike in December, however, was just under 40%. Also keeping a lid on demand for the yellow metal was easing geopolitical tensions as U.S. trade representatives headed to Beijing for talks to avert a trade war between the world’s two largest economies. In other precious metal trade, silver futures rose 1.57% to $16.38 a troy ounce, while platinum futures gained 0.12% to $895.30 an ounce. Copper rose 0.91% to $3.065.</t>
  </si>
  <si>
    <t>Gold Prices Reverse Gains, Near 2-Month Lows Ahead of Fed Decision</t>
  </si>
  <si>
    <t>/news/commodities-news/gold-prices-reverse-gains-nears-2month-lows-ahead-of-fed-decision-1426785</t>
  </si>
  <si>
    <t xml:space="preserve"> Investing.com - Gold prices reversed early gains on Wednesday, to close back in on two month lows ahead of a Federal Reserve meeting that is expected to point to another two or possibly even three rate hikes this year. Gold futures for June delivery on the Comex division of the New York Mercantile Exchange were down $1.60 or 0.12% to $1,305.00 a troy ounce by 10:46 AM ET (14:46 GMT), closing back in on Tuesday’s low of $1,302.40, which was the weakest since March 1. Gold weakened as the U.S. dollar index, which measures the greenback’s strength against a basket of six major currencies, rose to its highest levels since December, up 0.14% to 92.43. A stronger U.S. currency makes dollar denominated gold more expensive for overseas buyers. Demand for the dollar continued to be underpinned after data showing that U.S. private employers added 204,000 jobs in April, slightly higher than economists' expectations. The upbeat jobs data cemented expectations for a June rate hike by the Fed. While the Fed is expected to keep interest rates on hold after its meeting later Wednesday policymakers are widely expected to line up their next rate hike in June against the backdrop of a strengthening U.S. economy. Fed officials projected three increases in 2018 at their meetings December and March, although an increasing number of investors now see four hikes as possible. Markets are also looking ahead to Friday’s U.S. employment report for April, which could provide further signs of strength in the world's largest economy. Expectations for a faster pace of rate hikes tend to be bearish for gold, which struggles to compete with yield bearing assets when interest rates rise. In other precious metal trade, silver futures were up 1.88% to $16.43, while platinum futures rose 0.3% to $896.90. Among base metals, copper futures gained 1% to trade at $3.069 a pound.</t>
  </si>
  <si>
    <t>Oil Turns Lower After Data Shows U.S. Crude Stocks Rise By 6.2M</t>
  </si>
  <si>
    <t>/news/commodities-news/oil-turns-lower-after-data-shows-us-crude-stocks-rise-by-62m-1426733</t>
  </si>
  <si>
    <t xml:space="preserve"> Investing.com - Crude prices turned lower on Wednesday, after data showed that U.S. oil stockpiles rose much more than expected last week, while domestic production hit another all-time high. New York-traded WTI crude futures shed 20 cents, or roughly 0.3%, to $67.06 a barrel by 10:35AM ET (1435GMT). Prices were at around $67.31 prior to the release of the inventory data. The U.S. Energy Information Administration said in its weekly report that crude oil inventories rose by 6.2 million barrels in the week ended April 27. That compared with analysts' expectations for an increase of 789,000 barrels, while the American Petroleum Institute late Tuesday reported a supply-gain of 3.4 million barrels. Supplies at Cushing, Oklahoma, the key delivery point for Nymex crude, rose by 416,000 barrels last week, the EIA said. Total U.S. crude oil inventories stood at 436.0 million barrels as of last week, which the EIA considered to be in the lower half of the average range for this time of year. Domestic oil production- driven by shale extraction - rose to a fresh all-time high of 10.61 million barrels per day last week. Only Russia currently produces more, at around 11 million bpd. The report also showed that gasoline inventories increased by 1.2 million barrels, compared to expectations for a decline of 587,000 barrels. For distillate inventories including diesel, the EIA reported a drop of 3.9 million barrels. Meanwhile, Brent crude futures, the benchmark for oil prices outside the U.S., declined 48 cents, or about 0.7%, to $72.64 a barrel, amid uncertainty about whether the U.S. will pull out of the Iran nuclear deal. President Donald Trump has until May 12 to decide whether to pull the United States out of a 2015 international accord to curb Iran’s nuclear program and restore sanctions on one of the world's biggest oil producers. If sanctions are reinstated, that could contribute to tighter global oil inventories, as it would likely result in a reduction of Tehran's oil exports. Iran is a major Middle East oil producer and member of the Organization of the Petroleum Exporting Countries (OPEC). In other energy trading, gasoline futures fell around 0.9% to $2.067 a gallon, while heating oil was little changed at $2.101 a gallon. Natural gas futures were down 1.5% at $2.761 per million British thermal units. </t>
  </si>
  <si>
    <t>Natural Gas Sinks On Bets For First Storage Build Of Injection Season</t>
  </si>
  <si>
    <t>/news/commodities-news/natural-gas-sinks-on-bets-for-first-storage-build-of-injection-season-1426580</t>
  </si>
  <si>
    <t xml:space="preserve"> Investing.com - Natural gas futures were under pressure on Wednesday morning, as market players looked ahead to weekly data from the U.S. which is expected to show the first storage build of the injection season. Front-month U.S. natural gas futures lost 3.6 cents, or around 1.3%, to $2.766 per million British thermal units (btu) by 9:40AM ET (1340GMT). The commodity gained 3.9 cents, or 1.4%, on Tuesday, thanks to lingering winter-like weather conditions. However, market experts warned that futures are likely to remain vulnerable in the near-term as below-normal temperatures in May mean less than they do in January and February. Spring usually sees the weakest demand for natural gas in the U.S, as the absence of extreme temperatures curbs demand for heating and air conditioning. Meanwhile, market participants looked ahead to this week's storage data due on Thursday, which is expected to show the first build of the season. Analysts forecast an increase of 47 billion cubic feet (bcf) for the week ended April 27. That compares with a decline of 18 bcf in the preceding week, an increase of 67 bcf a year earlier and a five-year average rise of 69 bcf. Total natural gas in storage currently stands at 1.281 trillion cubic feet (tcf), according to the U.S. Energy Information Administration. That figure is 897 bcf, or around 41.2%, lower than levels at this time a year ago, and 527 bcf, or roughly 29.1%, below the five-year average for this time of year. Record high domestic production levels have overshadowed the fact that stocks in storage are well below their seasonal averages for this time of year. </t>
  </si>
  <si>
    <t>/jp.php?v2=ZCRiPDNkYzpmNGhtN2c3PWUwZTsyNTE6YXZhM2FrMnsydDI7Yzsxdzc_aHY1aWM5YxBhPjc_YHYzZW89O3o0d2QjYjwzYWM4ZjdoZTdyN3ZlOWU_MjQxJWEgYW8=</t>
  </si>
  <si>
    <t>OPEC's Reason for Sticking With Cuts Rests on Shaky Ground</t>
  </si>
  <si>
    <t>/news/commodities-news/opecs-reason-for-sticking-with-cuts-rests-on-shaky-ground-1426321</t>
  </si>
  <si>
    <t xml:space="preserve"> (Bloomberg) -- OPEC and Russia seem determined to keep on cutting production even after their campaign to rebalance world oil markets achieved its main target. The primary justification for doing so looks shaky. Sixteen months of output curbs have all but eliminated surplus oil inventories and prices are near a three-year high. But Saudi Arabia says the “mission is not accomplished yet” and is urging fellow producers to keep output restrained to fulfill a new priority: encouraging companies around the world to invest more in future supply. The Organization of Petroleum Exporting Countries isn’t the only voice warning about a lack of spending on new projects. Influential figures from the International Energy Agency to the boss of oil major  Total  SA (PA:TOTF) have warned a supply shortage could emerge early next decade after a period of deep cuts in spending. Under-investment could push prices as high as $300 a barrel within a few years, prominent hedge-fund manager Pierre Andurand said this week. Yet there’s also no shortage of people who see OPEC’s concern about investment as a pretext for prolonging a strategy that keeps oil prices as high as possible. First-quarter earnings showed major companies including Royal Dutch Shell (LON:RDSa) Plc, Eni SpA and  Chevron  Corp. (NYSE:CVX) are spending less but still expanding production thanks to cost cuts. U.S. oil drillers are deploying more rigs and maxing out pipelines. At current prices the industry is already on track to deliver the extra output the world needs, according to Rystad A/S. “Over the next 10 years, we see that supply will continue to keep up with demand growth,” said Espen Erlingsen, an analyst at Oslo-based consultant Rystad. “The surge in North American shale activity and startup of new fields are the main drivers for this growth.” Saudi Arabian Energy Minister Khalid Al-Falih said at a meeting of OPEC ministers last month that the world needs to invest enough to provide 4 million to 5 million barrels of additional daily oil-production capacity each year. That amount -- roughly equivalent to a new Iraq -- is needed to meet growing demand and make up for supplies lost to natural decline. Investment is the “most important metric” for gauging how long OPEC and Russia’s cuts need to continue, Al-Falih said. The group will examine this proposal along with a “menu” of other possible targets at its next meeting in late June, he said. There’s little doubt that energy companies have curbed investment in new projects since prices slumped almost four years ago. The IEA says spending dropped about $338 billion, or 44 percent, between 2014 and 2017. It’s also true that production from existing fields decreases naturally every single year. Supplies equivalent to the whole North Sea were lost to natural decline in 2017, the IEA estimates. Cheaper Barrels However, a modest recovery in spending already seems to be under way as crude prices rise, according to the IEA. The downturn has spurred companies to operate more efficiently. In the last few years, decline rates at mature fields have undergone a “remarkable deceleration,” notably in the North Sea and Russia, the agency said. New projects have become much cheaper after companies pressured suppliers and simplified their designs.  BP  (LON:BP) Plc cut the costs for its Mad Dog oil field in the Gulf of Mexico by 60 percent.  Statoil  (OL:STL) ASA’s Johan Castberg field in Norway will now turn a profit at $35 a barrel, compared with $80 estimated just a few years ago. The upshot is that it costs less to expand global oil production today than it did back in 2014. Rystad said industry spending in recent years will deliver the necessary 7 percent growth in global oil production to just over 103 million barrels a day by the end of the decade. That trend will continue over the next 10 years if oil remains between $60 and $70 a barrel, it said. Even if the projections from Rystad, which also provides data to the IEA, prove to be spot-on, OPEC needs something more immediate as a basis for its decision on whether to continue or phase out production cuts. Yet the timeliness of hard data on investment is questionable. The oil-inventory numbers from industrialized nations that OPEC has used up until now arrive with a delay of about two months, but the latest figures on spending reflect the state of the market 12 to 24 months ago. Capex Uncertainty “We only know capex expenditures when earnings reports are out, and even then forward guidance can be changed,” said Harry Tchilinguirian, head of commodity-markets strategy at  BNP Paribas  (PA:BNPP) SA in London. “In addition, pinpointing when first production will take place after capex spending is subject to uncertainty. Projects can be delayed for various reasons including budget over-runs, technical hurdles, etcetera.” This lack of clarity may suit Saudi Arabia. The kingdom is burdened with weighty domestic spending commitments and military involvement in Yemen, while also keen to get a rich valuation for the partial listing of its state oil company. It’s seeking prices of $80 a barrel, people familiar with the matter say, compared with about $73 for Brent crude currently. Showing concern about investment is a way to mask OPEC’s main aim, according to Mike Wittner, head of oil-market research at  Societe Generale  (PA:SOGN) SA. “Talking about the need for more investment is a way of saying: ‘Hey, world, we’re OPEC and we want higher prices, but we’re actually doing you a favor’,” Wittner said. “In the end, it’s about revenues.” (Updates oil price in third-last paragraph.) </t>
  </si>
  <si>
    <t>Gold Prices Rebound as Dollar Pulls Back Before Fed</t>
  </si>
  <si>
    <t>/news/commodities-news/gold-prices-rebound-as-dollar-pulls-back-before-fed-1425662</t>
  </si>
  <si>
    <t xml:space="preserve"> Investing.com - Gold prices rebounded from two-month lows on Wednesday as the dollar pulled away from multi-month highs amid profit taking ahead of the conclusion of the Federal Reserve policy meeting later in the day. Gold futures for June delivery on the Comex division of the New York Mercantile Exchange were up $4.10 or 0.31% to $1,310.90 a troy ounce by 04:10 AM ET (08:10 AM GMT). Prices of the precious metal hit a low of $1,302.40 on Tuesday, which was the weakest level since March 1. Gold recovered as the U.S. dollar index, which measures the greenback’s strength against a basket of six major currencies, slid 0.21% to 92.09, pulling back from Tuesday’s four-month highs of 92.37. A weaker U.S. currency makes dollar denominated gold less expensive for overseas buyers. The upside for gold looked likely to remain limited as metal traders looked ahead to a Fed meeting that is expected to point to another two or possibly even three rate hikes this year. Data on Tuesday indicated that while U.S. factory activity slowed slightly in April inflationary pressures are building. Another report earlier this week showed that the Fed’s preferred measure of inflation accelerated to its highest in more than a year in March, while data last week showed that wages grew at their fastest pace in in eleven years in the first quarter. Rising inflation would be a catalyst to push the Fed toward raising interest rates at a faster pace than currently expected. Fed officials projected three increases in 2018 at their meetings December and March. While the Fed is expected to keep interest rates on hold at the conclusion of its policy meeting later Wednesday policymakers are widely expected to line up their next rate hike in June. Markets are also looking ahead to Friday’s U.S. employment report for April, which could provide further signs of strength in the world's largest economy. Expectations for a faster pace of rate hikes tend to be bearish for gold, which struggles to compete with yield bearing assets when interest rates rise. In other precious metal trade, silver futures were up 1.41% to $16.35, while platinum futures added on 0.67% to trade at $900.20. Among base metals, copper futures gained 1.14% to $3.072 a pound.</t>
  </si>
  <si>
    <t xml:space="preserve">Oil Prices Bounce Back Ahead Of EIA Supply Data  </t>
  </si>
  <si>
    <t>/news/commodities-news/oil-prices-bounce-back-ahead-of-eia-supply-data-1425607</t>
  </si>
  <si>
    <t xml:space="preserve"> Investing.com - Crude prices edged higher in early action on Wednesday, bouncing back from the prior session's losses as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April 27 at 10:30AM ET (1430GMT), amid forecasts for an oil-stock increase of 739,000 barrels. Analysts also forecast a fall of 587,000 barrels for gasoline stockpiles, while distillate inventories are expected to drop by 1.3 million barrels. After markets closed Tuesday, the American Petroleum Institute said that U.S. oil inventories rose by 3.4 million barrels last week. The API data also showed a climb of 1.6 million barrels in gasoline stockpiles, while inventories of distillates fell by 4.1 million barrels. There are often sharp divergences between the API estimates and the official figures from EIA. New York-traded WTI crude futures tacked on 53 cents, or roughly 0.8%, to $67.78 a barrel by 3:05AM ET (0705GMT). It lost $1.32 on Tuesday, as traders fretted over rising U.S. output. Meanwhile, Brent crude futures, the benchmark for oil prices outside the U.S., inched up 39 cents, or about 0.5%, to $73.52 a barrel. The global benchmark sank $1.56 in the last session, amid uncertainty about whether the U.S. will pull out of the Iran nuclear deal. President Donald Trump has until May 12 to decide whether to pull the United States out of a 2015 international accord to curb Iran’s nuclear program and restore sanctions on one of the world's biggest oil producers. If sanctions are reinstated, that could contribute to tighter global oil inventories, as it would likely result in a reduction of Tehran's oil exports. Iran is a major Middle East oil producer and member of the Organization of the Petroleum Exporting Countries (OPEC). In other energy trading, gasoline futures rose around 0.2% to $2.090 a gallon, while heating oil gained 0.7% to $2.114 a gallon. Natural gas futures were a shade lower at $2.796 per million British thermal units. </t>
  </si>
  <si>
    <t>Saudi Arabia needs oil at $85-$87 a barrel to balance budget: IMF official</t>
  </si>
  <si>
    <t>/news/commodities-news/saudi-arabia-needs-oil-at-8587-a-barrel-to-balance-budget-imf-official-1425546</t>
  </si>
  <si>
    <t xml:space="preserve"> By Davide Barbuscia DUBAI (Reuters) - Saudi Arabia would need oil prices to average $85-$87 a barrel this year to balance its state budget, an International Monetary Fund (IMF) official said. The kingdom&amp;aposs gross domestic product (GDP) contracted last year for the first time since 2009, but the IMF is forecasting growth of 1.8 percent this year, partly because the impact of oil output cuts under a global deal among producers will fade. Higher oil prices, with Brent crude (LCOc1) near multi-year highs at about $74 a barrel, are also expected to help the economy. “The improvement in the overall economic conditions with growth recovering this year - it is expected to be at 1.8 percent - will help them to maintain the pace of fiscal adjustment and at the same time will allow the economy to grow again,” said Jihad Azour, director of the IMF’s Middle East and Central Asia department. Saudi Arabia has projected a budget deficit of 195 billion riyals ($52 billion) in 2018, or 7.3 percent of GDP, down from 230 billion riyals last year. It plans to balance the budget by 2023. Azour said Riyadh&amp;aposs break-even oil price was $83 a barrel in 2017, and “expectations for 2018 are that it will be around $85-$87 a barrel”. Some analysts fear the recent recovery in oil prices could ease pressure on Riyadh enough for the pace of economic and fiscal reforms to slow. “I think the fact that we are currently witnessing a recovery globally and in the region, and the fact that the oil price is going up, shouldn’t at any point in time be considered as a way for them to relax efforts and to be complacent,” Azour said.  He added the target of eliminating the deficit by 2023 was "aligned with our recommendations because this will allow them, while they’re adjusting, not to hurt the growth in the economy." </t>
  </si>
  <si>
    <t xml:space="preserve">Oil Prices Rise On Iran Sanction Concerns  </t>
  </si>
  <si>
    <t>/news/commodities-news/oil-prices-rise-on-iran-sanction-concerns-1425476</t>
  </si>
  <si>
    <t> - May 01, 2018</t>
  </si>
  <si>
    <t xml:space="preserve"> Investing.com - Oil prices rose on Wednesday morning in Asia as traders worried that the U.S. will re-impose sanctions on major exporter Iran. Crude Oil WTI Futures for June delivery were trading at $67.56 a barrel at 11:10PM ET (03:10 GMT), up 0.46%. Brent crude futures for June delivery, traded in London, were up 0.19% at $73.27 per barrel. Iran is the third-largest producer in the Organization of the Petroleum Exporting Countries (OPEC). The nation re-emerged as a major oil exporter in January 2016 when international sanctions against Tehran were lifted in return for curbs on Iran’s nuclear program. Iran’s oil exports hit 2.6 million barrels per day (bpd) in April, a record since the lifting of sanctions, with China and India buying more than half of Iran’s oil. However, U.S. President Donald Trump has threatened to re-impose sanctions due to doubts over Iran’s sincerity in implementing the curbs. Trump will decide by May 12 whether to restore U.S. sanctions on Tehran, which would likely result in a reduction of its oil exports and tighten global supplies. Despite this threat, soaring U.S. supplies prevented oil prices from rising further. U.S. drillers added five oil rigs in the week to April 27, bringing the total count to 825, the highest level since March 2015. The rising rig count indicates higher crude production to come. U.S. crude production has also soared more than 25% since mid-2016 to a record 10.59 million bpd. Only Russia currently produces more, at around 11 million bpd, which the U.S. is expected to surpass by 2019. Geopolitical uncertainties remain the most significant driver in oil price sentiment, while a backdrop of OPEC-led supply cuts and strong global demand continues to support markets. Meanwhile, Crude Oil WTI Futures for September delivery were down 0.45% at 440.50 yuan ($69.29) per barrel at 11:10PM ET (03:10 GMT) on Wednesday.</t>
  </si>
  <si>
    <t>Oil firms on Iran sanction worries, but surging U.S. supplies cap market</t>
  </si>
  <si>
    <t>/news/commodities-news/oil-prices-rise-on-iran-sanction-worries-despite-surging-us-supplies-1425401</t>
  </si>
  <si>
    <t xml:space="preserve"> By Henning Gloystein SINGAPORE (Reuters) - Oil prices firmed slightly on Wednesday, supported by concerns that the United States may reimpose sanctions on major exporter Iran, although soaring U.S. supplies capped gains. Brent crude oil futures (LCOc1) were at $73.23 per barrel at 0430 GMT, up 10 cents, or 0.1 percent from their last close. U.S. West Texas Intermediate (WTI) crude futures were up 30 cents, or 0.5 percent, at $67.55 per barrel. Iran, a member of the Organization of the Petroleum Exporting Countries (OPEC), re-emerged as a major oil exporter in January 2016 when international sanctions against Tehran were lifted in return for curbs on Iran&amp;aposs nuclear program. Iran&amp;aposs oil exports hit 2.6 million barrels per day (bpd) in April, the Oil Ministry&amp;aposs news agency SHANA reported on Tuesday, a record since the lifting of sanctions, with China and India buying more than half of Iran&amp;aposs oil. The United States, however, has expressed doubts over Iran&amp;aposs sincerity in implementing those curbs and President Donald Trump has threatened to re-impose sanctions. Trump will decide by May 12 whether to restore U.S. sanctions on Tehran, which would likely result in a reduction of its oil exports. "If Trump abandons the deal, he risks a spike in global oil prices... The re-introduction of U.S. sanctions would hurt Iran&amp;aposs ability to transact in dollars," said Ole Hansen, head of commodity strategy at Saxo Bank. "A reintroduction of sanctions without seeing other OPEC-members increase production could remove an estimated 300,000-500,000 bpd of Iranian barrels," he added. Some analysts, however, said there was a risk that price could slump as too many oil traders were betting on renewed sanctions. "If the geopolitical tension subsides or results in a smaller supply disruption than currently priced in, we are likely to see a sharp pull-back in investor positioning and an even sharper correction in oil prices than the $5 or so that might be warranted even as macro uncertainties persist," U.S. bank Citi said in a note to investors. Beyond the threat of new Iran sanctions, other factors prevented crude prices from rising further. U.S. crude inventories rose by 3.4 million barrels to 432.575 million in the week to March 27, according to a report by the American Petroleum Institute on Tuesday. Rising inventories are in part a result of soaring U.S. production , which has jumped by a quarter in the last two years to 10.6 million bpd, making the United States the world&amp;aposs number two crude oil producer behind only Russia, with 11 million bpd. More U.S. oil will likely flow. U.S. drillers added five oil rigs looking for new production in the week to April 27, according to energy services firm Baker Hughes, bringing the total count to a March 2015 high of 825.  (Graphic: Russia vs Saudi vs U.S. oil production - https://reut.rs/2KdnFtj) </t>
  </si>
  <si>
    <t>U.S. to operate quotas on steel despite tariff exemptions: White House advisor</t>
  </si>
  <si>
    <t>/news/commodities-news/us-to-operate-quotas-on-steel-despite-tariff-exemptions-white-house-advisor-1424758</t>
  </si>
  <si>
    <t xml:space="preserve"> WASHINGTON (Reuters) - Countries granted exemptions to recently enacted U.S. steel and aluminum tariffs will still be subject to a quota system for imports, White House trade advisor Peter Navarro said on Tuesday.  "We will have quotas and other restrictions to make sure that we defend our industries in the interest of national security," Navarro told steel industry executives, adding that the approach also would apply to entities "like Europe." </t>
  </si>
  <si>
    <t>Crude Oil Prices Settle Nearly 2% Lower as Traders Fret US Output Expansion</t>
  </si>
  <si>
    <t>/news/commodities-news/crude-oil-prices-settle-nearly-2-lower-as-traders-fret-ongoing-us-output-1424696</t>
  </si>
  <si>
    <t xml:space="preserve"> Investing.com – WTI crude oil prices settled sharply lower as signs of rising US oil production renewed focus on the rapid pace of US output ahead of supply data expected to show U.S. crude stockpiles rose for a second-straight week. On the New York Mercantile Exchange crude futures for June delivery fell 1.93% to settle at $67.25 a barrel, while on London's Intercontinental Exchange, Brent fell 1.90% to trade at $73.27 a barrel. The Energy Information Administration on Wednesday is expected to report crude supplies rose by 0.739 million barrels last week. Expectations for a second-straight weekly build in crude supplies did little to ease fears of ongoing US oil output after the EIA reported Monday U.S. oil production rose to a record 10.264 million barrels a day in February. The weakness in crude prices comes despite the growing prospect of new U.S. sanctions against Iran. Israeli Prime Minister Benjamin Netanyahu presented data on Monday, claiming it was evidence of a secret Iranian nuclear weapon. The data, however, did not contained new information that was unknown to diplomats who had negotiated the landmark Iran nuclear deal in 2015. U.S. President Donald Trump must decide on May 12 whether to restore U.S. sanctions on Iran. If Trump does scrap the deal, it could lead to the re-imposition of secondary sanctions on Iran, pressuring countries to cut their purchases of Iranian crude, denting global supplies, pushing oil prices higher. Goldman Sachs, said, however, that geopolitical risks have had an “only modest role” in the oil price rally, citing “strong” fundamentals and ongoing OPEC cuts as far more important catalysts to curb excess supplies and extend the rally in oil prices. "The oil market deficit is driven by the combination of strong demand growth and remarkably strong OPEC compliance to the cuts, two dynamics that we expect will continue in coming quarters,"Goldman Sachs said in a note to clients.</t>
  </si>
  <si>
    <t>Gold Prices Slump as Dollar Turns Positive for the Year</t>
  </si>
  <si>
    <t>/news/commodities-news/gold-prices-slump-as-dollar-turns-positive-for-the-year-1424607</t>
  </si>
  <si>
    <t xml:space="preserve"> Investing.com – Gold prices languished above year-to-date lows pressured by a rebound in U.S. bond yields from Monday’s weakness and a rally in the dollar to four-month highs ahead of the FOMC rate decision due Wednesday. Gold futures for June delivery on the Comex division of the New York Mercantile Exchange fell by $11.50 or 0.87%, to $1,307.70 a troy ounce. The precious metal fell to an intraday low of $1,302.40, just shy of its year-to-date low of $1,302.40. The 10-year treasury bond yield remained below 3% but bounced back from weakness seen Monday, while the dollar hit a four-month high, turning positive for the year, keeping a lid on a possible recovery in gold prices. The selloff in the yellow metal comes as the Federal Open Market Committee two-day meeting got underway, which will conclude with an interest rate decision and the release of a monetary policy statement on Wednesday. While the Federal Reserve is widely expected to stand pat on interest rates, it is likely to reaffirm its expectations for further growth and inflation in the near term, paving the way for ongoing gradual rate hikes, according to Stifel. “The Fed is expected to reaffirm the Committee’s generally positive view of the economy and optimistic expectations for further growth and inflation in the near-term. The statement is, additionally, likely to reiterate the Committee’s intentions to continue to raise rates throughout 2018 at a ‘gradual’ pace,” Sitfel said. In a rising interest rate environment, investor appetite for gold weakens as the opportunity cost of holding the precious metal increases relative to other interest-bearing assets such as bonds. In other precious metal trade, silver futures fell 1.56% to $16.15 a troy ounce, while platinum futures fell 0.98%. Copper fell 1.14% to $3.04.</t>
  </si>
  <si>
    <t>OPEC Production Dips as Group Keeps Over-Delivering on Cuts Deal</t>
  </si>
  <si>
    <t>/news/commodities-news/opec-production-dips-as-group-keeps-overdelivering-on-cuts-deal-1424491</t>
  </si>
  <si>
    <t xml:space="preserve"> (Bloomberg) -- OPEC continues to over-deliver on its production cuts, with output falling further last month as the group nears its goal of rebalancing the oil market. The cartel pumped 31.93 million barrels a day, down from a revised 31.97 million in March, a Bloomberg News survey of analysts, oil companies and ship-tracking data found. OPEC and a group of non-OPEC oil producers led by Russia are well into their second year of an agreement that’s boosted prices to the highest since 2014. While the deal is meant to continue until the end of this year, analysts at  Goldman Sachs Group  Inc (NYSE:GS). are among those saying there’s a possibility the cuts could be extended into 2019. The drop in OPEC production was led by Iran. President Donald Trump may announce on May 12 a U.S. pullout from a 2015 nuclear deal that partially lifted sanctions on Tehran, potentially curbing the nation’s exports again. Some oil traders are already unwilling to sign contracts for Iranian crude and refined products that would be valid after that date, according to recent interviews with six companies that buy and sell oil in the Middle East. Exports from Iran actually increased last month, due in part to the sell-off of crude cargoes the country had stored in tankers in the Persian Gulf. Compliance Rates Angola and Algeria also suffered production drops amid natural declines and planned field maintenance. The compliance rate of the OPEC members that signed up to the cuts agreement struck in November 2016 was 168 percent in April, up from a revised 165 percent in March, the survey showed. Output in Venezuela increased by 40,000 barrels a day as the Latin American nation imported more diluents to blend with its heavy crude. Despite the slight relief, the country’s production has dwindled amid a shortage of cash. The International Energy Agency forecast its production capacity may slide to 1.38 million barrels a day by year-end, the lowest since the 1940s. Output from Saudi Arabia, OPEC’s biggest producer and de facto leader, was little changed at 9.9 million barrels a day. </t>
  </si>
  <si>
    <t>Gold Prices Down 1% as Dollar Rallies</t>
  </si>
  <si>
    <t>/news/commodities-news/gold-prices-down-1-as-dollar-rallies-1424085</t>
  </si>
  <si>
    <t xml:space="preserve"> Investing.com - Gold prices fell around 1% to their lowest levels in two months on Tuesday, as a broad based dollar rally dampened demand for bullion. Gold futures for June delivery on the Comex division of the New York Mercantile Exchange were down $13.30 or 1.01% to $1,305.90 a troy ounce by 10:32 AM ET (14.32 GMT), the lowest level since March 1. The precious metal weakened as the U.S. dollar index, which measures the greenback’s strength against a basket of six major currencies, surged to the highs of year, rising 0.73% to 92.29. A stronger U.S. currency makes dollar denominated gold more expensive for overseas buyers. The gains in the dollar came ahead of a Federal Reserve policy meeting that is expected to point to another two or possibly even three rate hikes this year. The dollar index rose 2% in April after the yield on 10-year U.S. Treasury notes rose above the psychologically important 3% level for the first time in four years. Rising inflation would be a catalyst to push the Fed toward raising interest rates at a faster pace than currently expected. Fed officials projected three increases in 2018 at their meetings December and March. The Fed is due to conclude its two-day meeting on Wednesday and is not expected to take any action on interest rates. The majority of economists believe the next move higher will come its meeting in June. Expectations for a faster pace of rate hikes tend to be bearish for gold, which struggles to compete with yield bearing assets when interest rates rise. Markets are also looking ahead to Friday’s U.S. employment report for April, which could provide further signs of strength in the world's largest economy. The dollar shrugged off data showing that U.S. manufacturing activity slowed slightly, but remained solid in April. In other precious metal trade, silver futures dropped 1.5% to $16.15 a troy ounce, while platinum futures were down 0.91% to $896.20. Among base metals, copper futures shed 1.53% to trade at $3.027 a pound.</t>
  </si>
  <si>
    <t>Natural Gas Futures Bounce Back From Monday's Losses</t>
  </si>
  <si>
    <t>/news/commodities-news/natural-gas-futures-bounce-back-from-mondays-losses-1424010</t>
  </si>
  <si>
    <t xml:space="preserve"> Investing.com - Natural gas futures bounced back from the prior session's losses on Tuesday, but gains were limited amid speculation that the coming of more spring-like weather will cut into demand for the fuel. Front-month U.S. natural gas futures rose 4.5 cents, or around 1.6%, to $2.808 per million British thermal units (btu) by 10:10AM ET (1410GMT). The commodity lost 0.8 cents, or 0.3%, on Monday. Market experts warned that futures are likely to remain vulnerable in the near-term as below-normal temperatures in May mean less than they do in January and February. Spring usually sees the weakest demand for natural gas in the U.S, as the absence of extreme temperatures curbs demand for heating and air conditioning. Meanwhile, market participants looked ahead to this week's storage data due on Thursday, which is expected to show the first build of the season. Analysts forecast an increase in a range between 43 and 53 billion cubic feet (bcf) for the week ended April 27. If confirmed, it would be the first build of the storage injection season. That compares with a decline of 18 bcf in the preceding week, an increase of 67 bcf a year earlier and a five-year average rise of 69 bcf. Total natural gas in storage currently stands at 1.281 trillion cubic feet (tcf), according to the U.S. Energy Information Administration. That figure is 897 bcf, or around 41.2%, lower than levels at this time a year ago, and 527 bcf, or roughly 29.1%, below the five-year average for this time of year. Record high domestic production levels have overshadowed the fact that stocks in storage are well below their seasonal averages for this time of year. </t>
  </si>
  <si>
    <t xml:space="preserve">Oil On The Backfoot Ahead Of U.S. Supply Update  </t>
  </si>
  <si>
    <t>/news/commodities-news/oil-on-the-backfoot-ahead-of-us-supply-update-1423824</t>
  </si>
  <si>
    <t xml:space="preserve"> Investing.com - Crude prices were under pressure on Tuesday, as investors turned their attention to fresh data on U.S. commercial crude inventories to gauge the strength of demand in the world’s largest oil consumer and how fast output levels will continue to rise. Industry group the American Petroleum Institute is due to release its weekly report at 4:30PM ET (2030GMT). Official data from the Energy Information Administration will be released Wednesday, amid forecasts for an oil-stock gain of around 1.2 million barrels. New York-traded WTI crude futures shed 68 cents, or roughly 1%, to $67.89 a barrel by 9:10AM ET (1310GMT), after settling up 47 cents on Monday. Meanwhile, Brent crude futures, the benchmark for oil prices outside the U.S., dipped 65 cents, or about 0.9%, to $74.04 a barrel, following a gain of 53 cents in the last session. Oil prices, which aren't far from 2014 highs, surged on Monday after Israeli Prime Minister Benjamin Netanyahu presented what he called evidence of a secret Iranian nuclear weapons program. Netanyahu's remarks come less than two weeks before U.S. President Donald Trump must decide whether to continue suspending sanctions against Iran or restore penalties on one of the world's biggest oil producers. The Trump administration has until May 12 to make a decision. If sanctions are reinstated, that could contribute to tighter global oil inventories. In other energy trading, gasoline futures slumped around 1% to $2.106 a gallon, while heating oil dropped 1.1% to $2.126 a gallon. Natural gas futures were up 1.4% at $2.804 per million British thermal units. </t>
  </si>
  <si>
    <t>Iran's Oil Exporters Have Record Month Before Possible Sanctions</t>
  </si>
  <si>
    <t>/news/commodities-news/irans-oil-exporters-have-record-month-before-possible-sanctions-1423490</t>
  </si>
  <si>
    <t xml:space="preserve"> (Bloomberg) -- Iran’s crude exporters had a banner April, with shipments soaring to a record right before the possible re-imposition of U.S. sanctions on their oil sales. Crude exports by OPEC’s third-biggest producer totaled 2.61 million barrels a day, according to the Iranian Oil Ministry’s Shana news service. That beat the previous high of 2.44 million barrels a day in October 2016, it said. U.S. President Donald Trump will decide by May 12 whether to keep America in an international agreement that restricts Iran’s nuclear activities in exchange for relief from sanctions and a restriction on oil sales. Since sanctions were eased as of January 2016, Iran’s crude production has almost doubled. China and India together took 1.4 million barrels a day from Iran in April, according to Shana. Some oil traders are already unwilling to sign contracts for Iranian crude and refined products that would be valid after May 12, according to recent interviews with six companies that buy and sell oil in the Middle East. Iran’s crude and condensate exports in April were 2.87 million barrels a day, Shana reported. Observed shipments of both rose to 2.83 million barrels a day from 2.48 million barrels in March, according to ship-tracking data compiled by Bloomberg. Crude volume alone rose to 2.48 million barrels from 2.06 million, the data show. </t>
  </si>
  <si>
    <t>U.S. moves up to second most attractive renewables market after China: report</t>
  </si>
  <si>
    <t>/news/commodities-news/us-moves-up-to-second-most-attractive-renewables-market-after-china-report-1423180</t>
  </si>
  <si>
    <t xml:space="preserve"> LONDON (Reuters) - The United States moved up to second place in a ranking of the most attractive countries for renewables investment, after China, a report by UK accountancy firm Ernst &amp; Young showed on Tuesday. In an annual ranking of the top 40 renewable energy markets worldwide, China was the top country for the third year running, followed by the United States which had occupied third place last year due to a shift in U.S. energy policy under President Donald Trump. Even though the United States imposed tariffs on imports of solar photovoltaic and modules this year, the effects have been mostly absorbed by the market and wind projects are not subject to subsidy cuts under a recently-passed U.S. tax reform bill. "Solar import tariffs imposed by the U.S. government in January are likely to have only a limited impact on solar energy development in the country but are likely to tip the scales toward wind projects at the utility scale," the report said. "The solar tariffs — which are to be challenged under World Trade Organization rules — are neither expected to seriously derail U.S .solar investment, nor encourage much, if any, shifting of solar manufacturing back to the U.S.," it added.  Germany was the third most attractive country in the ranking, while India slipped from second to fourth position due to investor concerns about the threat of solar import tariffs, the report said. </t>
  </si>
  <si>
    <t xml:space="preserve"> Gold Prices Fall, Pushed Down by Stronger Dollar</t>
  </si>
  <si>
    <t>/news/commodities-news/gold-prices-fall-pushed-down-by-stronger-dollar-1423143</t>
  </si>
  <si>
    <t xml:space="preserve"> Investing.com - Gold prices fell to fresh two-and-a-half month lows on Tuesday, pressured lower by a stronger dollar ahead of the Federal Reserve’s latest policy decision and the U.S. jobs report later this week. Gold futures for June delivery on the Comex division of the New York Mercantile Exchange were down $9.20 or 0.7% to $1,310.00 a troy ounce by 04:21 AM ET (08:21 AM GMT), the lowest level since March 19. The U.S. dollar index, which measures the greenback’s strength against a basket of six major currencies, was up 0.28% to a four-month high of 91.89. The index rose 2% in April after the yield on 10-year U.S. Treasury notes rose above the psychologically important 3% level for the first time in four years. A stronger U.S. currency makes dollar denominated gold more expensive for overseas buyers. The dollar was boosted on Monday after the Commerce Department said annual inflation hit the Federal Reserve’s 2% target for the first time in over a year in March. Rising inflation would be a catalyst to push the Fed toward raising interest rates at a faster pace than currently expected. Fed officials projected three increases in 2018 at their meetings December and March. The Fed is due to conclude its two-day meeting on Wednesday and is not expected to take any action on interest rates. The majority of economists believe the next move higher will come its meeting in June. Expectations for a faster pace of rate hikes tend to be bearish for gold, which struggles to compete with yield bearing assets when interest rates rise. Markets are also looking ahead to Friday’s U.S. employment report for April, which could provide further signs of strength in the world's largest economy. In other precious metal trade, silver futures were down 0.74% to $16.27 a troy ounce, while platinum futures were down 0.45% to $900.30. Among base metals, copper futures shed 1.17% to trade at $3.038 a pound.</t>
  </si>
  <si>
    <t xml:space="preserve">Oil Pulls Back As Focus Shifts to U.S. Supply Data  </t>
  </si>
  <si>
    <t>/news/commodities-news/oil-pulls-back-as-focus-shifts-to-us-supply-data-1423133</t>
  </si>
  <si>
    <t xml:space="preserve"> Investing.com - Crude prices were slightly lower in early action on Tuesday, pulling back after rallying on worries that U.S. President Donald Trump may pull out of the Iran nuclear deal. Investors now turned their attention to fresh data on U.S. commercial crude inventories to gauge the strength of demand in the world’s largest oil consumer and how fast output levels will continue to rise. Industry group the American Petroleum Institute is due to release its weekly report at 4:30PM ET (2030GMT). Official data from the Energy Information Administration will be released Wednesday, amid forecasts for an oil-stock gain of around 1.2 million barrels. New York-traded WTI crude futures shed 15 cents, or roughly 0.2%, to $68.42 a barrel by 4:05AM ET (0805GMT), after settling up 47 cents on Monday. Meanwhile, Brent crude futures, the benchmark for oil prices outside the U.S., dipped 25 cents, or about 0.4%, to $74.42 a barrel. The global benchmark jumped to its best level since late 2014 at $75.62 in the last session after Israeli Prime Minister Benjamin Netanyahu stepped up pressure on the United States to pull out of the 2015 nuclear deal with Iran, presenting what he called evidence of a secret Iranian nuclear weapons program. However, the trove of data did not contain new information that was not known to diplomats who negotiated the landmark Iran nuclear deal in 2015. Netanyahu's remarks come less than two weeks before U.S. President Donald Trump must decide whether to continue suspending sanctions against Iran under that deal, or restore the penalties on one of the world's biggest oil producers. The Trump administration has until May 12 to make a decision. If sanctions are reinstated, that could contribute to tighter global oil inventories. In other energy trading, gasoline futures slumped around 0.5% to $2.119 a gallon, while heating oil dropped 0.4% to $2.141 a gallon. Natural gas futures were a shade higher at $2.777 per million British thermal units. </t>
  </si>
  <si>
    <t>/jp.php?v2=YCBmOG84YzpmNGtuM2M2PDZjYT9lYTU0MSY1Z2ZsN34zdWZvMmoxd2VtanRkODBqNEcxbj83YHYwZm89NHViIWAnZjhvPWM4ZjdrZjN2Nnc2amE7ZWM1ITFwNTs=</t>
  </si>
  <si>
    <t>Boom time comes early to West Texas oil patch</t>
  </si>
  <si>
    <t>/news/commodities-news/boom-time-comes-early-to-west-texas-oil-patch-1423031</t>
  </si>
  <si>
    <t xml:space="preserve"> By Ann Saphir MIDLAND, Texas (Reuters) - In West Texas, rising oil prices are fueling a sharp economic upswing, lifting employment and pay to records, driving up spending at hotels, restaurants, and car dealerships, and raising the cost of housing and other essentials. This parched patch of land, under which lie the largest oil-producing rock formations in the United States, is used to growth binges as well as the busts that always follow. After a two-year crash, the price of crude (CLc1) began to recover in 2016 and pierced $60 a barrel early this year. But oil is still far cheaper than at the peak of the previous eight-year boom that began in 2006 North Dakota&amp;aposs Bakken oil patch and supercharged the city of Williston. In the Permian basin, which stretches across West Texas and eastern New Mexico, the latest boom is being helped by advances in technology that allow drillers to extract much more from each acre. "$60 is like the new $100," said Dallas Fed economist Michael Plante in a mid-April interview. Breakeven costs are now as little as $25 per barrel, according to the Dallas Fed&amp;aposs most recent survey, so energy companies here no longer need $100 oil to make lots of money. And Midland and its neighbor Odessa, the biggest towns for miles and the regional base for major oil producers in the Permian Basin, including Occidental Petroleum Corp (N:OXY),  Chevron  Corp (N:CVX),  Apache Corp  (N:APA) and  Pioneer Natural Resources  Co (N:PXD), are feeling the surge. “It is a full-fledged boom,” says Dale Redman, chief executive of Propetro, a Midland, Texas, firm that supplies heavyduty horsepower to drill sites, where energy companies coax crude from the ground with sand and water. He has tripled his workforce since early 2016, drawing workers from towns and cities hundreds of miles away. Over half of his 1,200 employees make more than $100,000. "What it has done is raised wages for all these folks. But housing and the cost of living has gone up as well." To Midland Mayor Jerry Morales, "It’s a good story right now." He says the city is trying to keep up with the drop in housing inventory and rise in rents by approving new apartment complexes and working with developers to put in water and sewer pipes. But as owner of two restaurants in town, including Gerardo&amp;aposs Casita, he sees the other side too. "The biggest problem I face is low unemployment - finding workers," he said in a phone interview, adding that he is increasing pay every six months to keep staff from leaving for other jobs, and he is hiking his menu prices as well. JOBS JUMP, TRUCK SALES SURGE, RENTS RISE Oil companies are drilling wells faster, and putting more wells on a single site, using technology to find the best angles and depths to get the most out of each layer of shale. That has helped boost per-employee output by Texas oil and gas companies to an estimated $820,000, according to Waco, Texas-based economist Ray Perryman. "Companies are making enough money to be able to afford to pay higher wages," he said. Unemployment was 3.2 percent in Odessa and 2.5 percent in Midland in February. Average weekly earnings in March hit records in both towns, which have a combined population of about 250,000. Sales tax receipts have soared. "You have people that move in, you train them and then someone else offers them a job: there is constant raiding going on," says Jeff Sparks, chief operating officer of family-owned Discovery Oil in Midland, who has only recently shifted to the more efficient and capital-intensive drilling techniques that have pushed per-barrel extraction costs down so steeply. EXPANSION PLANS At the Odessa car dealership the Sewell family has run since 1935, Colin Sewell sold 1,073 trucks in the first three months of this year, up from 670 last year. He is building a brand new service center on the outskirts of town. Jason Tarulli, senior project manager at general contractor UEB, is using an out-of-town crew to build a downtown Odessa construction project he is overseeing, because local hiring would have been impossible. His costs are rising; rent for a one bedroom in his building rose by more than $1,000 in less than a year, to $3,630. Everyone who has lived here a while knows that the boom is not going to last, including Sondra Eoff, who is footing about half the $80 million bill for the downtown project, meant to help keep the town vibrant for the longrun and not just during boomtimes.  "When there’s an up, there’s a down," she says. </t>
  </si>
  <si>
    <t>Oil prices stumble, but Iran sanction fears limit losses</t>
  </si>
  <si>
    <t>/news/commodities-news/oil-extends-gains-buoyed-by-iran-sanction-worries-1422957</t>
  </si>
  <si>
    <t xml:space="preserve"> By Libby George LONDON (Reuters) - Oil prices slid on Tuesday as the dollar remained near a four-month high, but worries that U.S. President Donald Trump will pull out of the Iran nuclear deal underpinned the market. Brent crude (LCOc1) for July delivery was trading 62 cents lower at $74.07 by 0933 GMT. The June contract expired on Monday, settling up 53 cents at $75.17. U.S. West Texas Intermediate crude for June delivery (CLc1) was 67 cents down at $67.90 a barrel, after settling 47 cents higher on Monday. Oil prices rose on Monday as Israeli Prime Minister Benjamin Netanyahu presented what he called evidence of a secret Iranian nuclear weapons program. Tehran has denied ever seeking nuclear weapons. But analysts said the lack of a smoking gun took some of the heat out of oil prices. Olivier Jakob of PetroMatrix said the announcement "did not bring anything new to the table," and the market therefore shed some of the previous day&amp;aposs gains. "It shows how much the market has already priced in the expectation that Trump will not extend the waivers," he said. Trump has given Britain, France and Germany a May 12 deadline to fix what he views as the flaws of the 2015 nuclear deal, or he will reimpose sanctions. A strong U.S. dollar, which makes oil more expensive to holders of other currencies, also weighed. On Tuesday, the U.S. dollar index (dxy) versus a basket of other currencies hit its highest since January. Still, crude prices were within striking distance of a more than three-year high hit in late April, and analysts said the market is sensitive to any developments on Iranian sanctions. Falling OPEC oil output, which hit a one-year low in April, also supported prices. Elsewhere, U.S. crude production jumped 260,000 barrels per day (bpd) to a record high of 10.26 million bpd in February, the Energy Information Administration said on Monday.  U.S. crude inventories likely rose by 1.3 million barrels last week, while gasoline and distillate stockpiles fell, a preliminary Reuters poll showed on Monday ahead of data by the Industry group the American Petroleum Institute later in the day. [EIA/S] [API/S] </t>
  </si>
  <si>
    <t>Oil Rises as `Alarm Bells' Sound Over Unraveling Iran Nuke Deal</t>
  </si>
  <si>
    <t>/news/commodities-news/oil-rises-as-alarm-bells-sound-over-unraveling-iran-nuke-deal-1422435</t>
  </si>
  <si>
    <t> - Apr 30, 2018</t>
  </si>
  <si>
    <t xml:space="preserve"> (Bloomberg) -- Crude rose after Israeli intelligence about Iranian nuclear ambitions heightened concern an international accord may unravel. Futures in New York rose 0.7 percent on Monday to settle just pennies shy of a three-year high. Israeli Prime Minister Benjamin Netanyahu said Iran had a secret plan to build nuclear weapons. The announcement comes less than two weeks before U.S. President Donald Trump decides whether to scrap the Iranian nuclear deal and reimpose sanctions against OPEC’s third-biggest oil producer. Brent crude, the international benchmark traded in London, closed at a level not see since late 2014. “The geopolitical risk temperature is about to move a little higher here,” said Bart Melek, head of global commodity strategy at TD Securities in Toronto. “This is, at least in my mind, raising some alarm bells.” Israel shared with the U.S. documents on a secret Iranian nuclear-weapons program and the U.S. has verified their authenticity, according to a person familiar with the matter. Meanwhile, Iranian Foreign Minister Mohammad Javad Zarif said Netanyahu allegations were lies, according to state-run FARS. Trump declined to say what he’ll do on the Iran deal. Crude rallied 5.6 percent this month amid heightened geopolitical tensions and Trump’s indications he may scrap the 2015 nuclear deal that eased sanctions against Iran in exchange for a halt to nuclear weapons research. At the same time, OPEC-led production cuts have continued to tighten global markets, despite record-setting U.S. crude output. In Texas, oil production climbed to an all-time high in February, the federal government said. West Texas Intermediate crude for June delivery climbed 47 cents to settle at $68.57 a barrel on the New York Mercantile Exchange. Total volume traded was about 15 percent above the 100-day average. A measure of oil market volatility climbed to the highest level in two weeks. Brent crude for June settlement, which expires Monday, advanced 53 cents to end the session at $75.17 on the London-based ICE Futures Europe exchange. The global benchmark crude traded at a $6.60 premium to June WTI. The more-active July contract closed rose 90 cents to close at $74.69. Prior to Israeli Prime Minister Benjamin Netanyahu’s disclosure of the Iranian filed, French President Emmanuel Macron made a joint announcement with the office of Iranian President Hassan Rouhani in which the two leaders would work together on preserving the 2015 deal. “They want to try and work out a deal that could be independent of any kind of Trump walk-away,” said Bob Yawger, director of futures at Mizuho Securities USA Inc. in New York. “That gives some hope to the market here that if you take the United States out of the Iran nuclear deal, you may still have some kind of scrappy deal left on the sideline.” Oil-market news: (A previous version of this story was corrected to clarify that Chinese markets are closed for a holiday.) </t>
  </si>
  <si>
    <t>Crude Oil Prices Settle Higher as Bets on New Iran Sanctions Heat Up</t>
  </si>
  <si>
    <t>/news/commodities-news/crude-oil-prices-settle-higher-as-bets-on-new-iran-sanctions-heats-up-1422320</t>
  </si>
  <si>
    <t xml:space="preserve"> Investing.com - Crude oil prices settled higher as the prospect of new U.S. sanctions against Iran heated up after Israeli Prime Minister Benjamin Netanyahu revealed files he claimed show Iran continued to develop nuclear weapons. On the New York Mercantile Exchange crude futures for June delivery rose 0.69% to settle at $68.57 a barrel, after hitting an intraday high of $69.33 a barrel. While on London's Intercontinental Exchange, Brent rose 1.06% to trade at $74.55 a barrel. Netanyahu on Monday, citing documents obtained from a “highly secret location”  in Iran, claimed Tehran ran a secret program to build nuclear weapons, violating the terms of the Iran nuclear deal that had lifted sanctions on the country in 2015. The International Atomic Energy Agency and the signatories to the Iran nuclear accord, however, have repeatedly confirmed that Iran was complying with the deal, Reuters said, which includes limits on its nuclear program and allowing international investigators access to its facilities. This comes less than two weeks before U.S. President Donald Trump must decide on May 12 whether to restore U.S. sanctions on Iran. If Trump does scrap the deal, it could lead to the re-imposition of secondary sanctions on Iran, pressuring countries to cut their purchases of Iranian crude, denting global supplies, pushing oil prices higher. RBC said Friday that the Iran deal “remains on life support,” as the Iranians were "very unlikely," to satisfy the demands of US President Trump and his “ultra-hawkish” advisors. “We so not see the deal surviving past summer given the constellation of domestic and foreign forces aligned against it,” RBC said. The prospect of renewed sanctions against Iran offset signs of a continued uptick in U.S. output after data from energy services firm Baker Hughes showed the number of oil rigs operating in the US rose by 5 to 825. U.S. production rose to 10.59 million barrels per day, the EIA said last week, maintaining the United States’ position as the world’s second largest producer behind Russia.</t>
  </si>
  <si>
    <t>Four Ways the Rusal Sanctions Could Play Out in Aluminum Markets</t>
  </si>
  <si>
    <t>/news/commodities-news/four-ways-the-rusal-sanctions-could-play-out-in-aluminum-markets-1422299</t>
  </si>
  <si>
    <t xml:space="preserve"> (Bloomberg) -- After three weeks of surprises in the aluminum market, the most important question is what happens next in the standoff between Russian billionaire Oleg Deripaska and the U.S government. Aluminum initially surged as the U.S. sanctions fanned fears of a shortage, and then prices collapsed last week as signs emerged of a possible resolution. Deripaska is trying to negotiate an end to the sanctions, but it’s not clear whether the gambit will be enough. Here are four scenarios for how the story could play out: 1. Rapid Resolution The fastest resolution would be for the U.S. to lift sanctions. Last week, Deripaska offered to reduce his majority stake in En+ Group Plc, the holding company that owns Rusal shares. The U.S. previously said that removing sanctions from Rusal would require divestment and relinquishment of control.” “If everything is sorted, I would expect to see some downside to LME prices, but not to go back to $2,000,” said Eoin Dinsmore, an analyst at CRU Group in London. Still, the sanctions have been a wake-up call for the industry, said Xiao Fu, head of global commodities strategy at BOCI Global Commodities U.K. in London. Even if the situation is resolved, European and U.S. aluminum buyers may move away from metal produced by Rusal, she said. 2. Drawn-Out Talks The most likely outcome is a long negotiation between Deripaska and U.S. officials, said Brian O’Toole, senior fellow at the Atlantic Council who previously worked in the Treasury’s sanctions unit. "This will take several iterations," he said, pointing to a 2016 sanctions case involving the sale of Panamanian newspapers that took more than a year to resolve. Under this scenario, shortages would ease in the alumina market, the key raw material to make aluminum, said Dinsmore of CRU. Rusal would likely be allowed to export aluminum, but probably sell less metal than before the sanctions, when it was exporting about 80 percent of output. "The uncertainty bakes in a higher floor into the LME price," according to Dinsmore. 3. Half-Way House If the U.S. rejects Deripaska’s proposal, the Russian company may have to pursue other options to survive. One possibility would be a major restructuring that carves out the international assets and sells them to Western buyers. Plants in Russia might pivot to customers in markets like China, Turkey or India that are less exposed to sanctions. Earlier this month, Deripaska led a delegation to China in the hopes of finding counterparties to buy aluminum and supply alumina. But finding partners is proving difficult. “It seems the Chinese don’t want to get involved in this politically,” said Vivienne Lloyd, a metals analyst at Macquarie Group Ltd. in London. “One of things that makes these sanctions so effective is that Rusal can’t easily go running to China for help, since the country already runs a heavy aluminum surplus.” Without such an alliance, it’s more likely that Rusal would have to reduce output. Prices could trade between $2,200 and $3,000 in such a scenario, depending on the severity of the production cuts, according to CRU’s Dinsmore. 4. No Fix If talks break down and the Russian billionaire remains determined not to abandon his company, the aluminum industry should brace for a surge in prices and anticipate Rusal’s exit from international markets. Aluminum could return to levels above $2,700 a ton if the sanctions aren’t lifted before October, BOCI’s Fu said. Prices could hit $3,000 in such a scenario, but at some point Chinese suppliers will start shipping metal to the international market, helping to take the steam out of the rally, Dinsmore said.</t>
  </si>
  <si>
    <t xml:space="preserve">Gold Prices Set for Monthly Drop as Dollar Extends Gains </t>
  </si>
  <si>
    <t>/news/commodities-news/gold-prices-set-for-monthly-drop-as-dollar-extends-gains-1422247</t>
  </si>
  <si>
    <t xml:space="preserve"> Investing.com – Gold prices moved off session lows but remained on track to post a monthly drop as an ongoing rally in the dollar kept a lid on demand for the precious metal. Gold futures for June delivery on the Comex division of the New York Mercantile Exchange fell by $6.10 or 0.47%, to $1,317.60 a troy ounce. The precious metal fell to an intraday low of $1,317.50. The 10-year treasury bond yield remained below 3% despite data showing inflation was nearing the Federal Reserve’s target, raising the prospect of a faster pace of monetary policy tightening. The Federal Reserve's preferred inflation measure, the personal consumption expenditures (PCE) price index excluding food and energy, rose 1.9% in the 12 months through March, nearly matching the Fed’s 2% target. The uptick in inflation comes a day before the Federal Reserve Open Market Committee (FOMC) is slated to begin its two-day policy meeting on Tuesday. According to investing.com’s fed rate monitor tool, 94% of traders expect the Fed to leave rates unchanged on Wednesday. The prospect of a fourth rate hike in December, however, was just under 50% following a dramatic rise in recent weeks. Sentiment on gold prices has soured in recent weeks as traders trimmed their bullish bets on the yellow metal to a six-week low amid a lack of supportive factors as geopolitical uncertainty continued to ease. The leaders of North and South Korea on Friday pledged to bring a formal end to the Korean War and work towards denuclearisation of the Korean Peninsula. CFTC COT data showed money managers reduced their net long positions in gold futures to 136,600 lots from 166,300 lots for the week ended April 24. In other precious metal trade, silver futures fell 0.68% to $16.30 a troy ounce, while platinum futures fell 1.12% to $906.10 an ounce. Copper fell rose 0.02% to $3.071.</t>
  </si>
  <si>
    <t>Crude Oil Prices Spike as Netanyahu Alleges Iran Still Trying to Develop Weapons</t>
  </si>
  <si>
    <t>/news/commodities-news/crude-oil-prices-spike-as-netanyahu-alleges-iran-still-trying-to-develop-weapons-1422206</t>
  </si>
  <si>
    <t xml:space="preserve"> Investing.com - Crude oil prices jumped as the prospect of new U.S. sanctions against Iran heated up after Israeli Prime Minister Benjamin Netanyahu revealed files he claimed show Iran continued to develop nuclear weapons. On the New York Mercantile Exchange crude futures for June delivery rose 1.20% to $68.92 a barrel, after hitting an intraday high of $69.33 a barrel. While on London's Intercontinental Exchange, Brent rose 1.73% to trade at $75.07 a barrel. Netanyahu on Monday, citing documents obtained from a “highly secret location” in Iran, claimed Tehran ran a secret program to build nuclear weapons, violating the terms of the Iran nuclear deal that had lifted sanctions on the country in 2015. This comes less than two weeks before U.S. President Donald Trump is set to decide on May 12 whether to restore U.S. sanctions on Iran.</t>
  </si>
  <si>
    <t>OPEC April oil output hits year low on Venezuela slide: Reuters survey</t>
  </si>
  <si>
    <t>/news/commodities-news/opec-april-oil-output-hits-year-low-on-venezuela-slide-reuters-survey-1421892</t>
  </si>
  <si>
    <t xml:space="preserve"> By Alex Lawler LONDON (Reuters) - OPEC oil output fell in April to a one-year low due to declining production in Venezuela and lower shipments from African producers, a Reuters survey found, sending compliance with a supply-cutting deal to another record. The Organization of the Petroleum Exporting Countries pumped 32.12 million barrels per day this month, the survey found, down 70,000 bpd from March. The April total is the lowest since April 2017, according to Reuters surveys. OPEC is reducing output by about 1.2 million bpd as part of a deal with Russia and other non-OPEC producers to get rid of excess supply. The pact started in January 2017 and runs until the end of 2018. Adherence by producers in the deal rose to 162 percent of agreed cuts from a revised 161 percent in March, the survey found. There was, again, no sign that Saudi Arabia or other big producers had boosted output significantly to cash in on higher prices or to compensate for the Venezuelan decline. "Thus, higher U.S. oil production is needed to plug the supply gap," said Carsten Fritsch, analyst at Commerzbank (DE:CBKG), referring to the lack of extra barrels from other OPEC members to compensate for declines. Oil has topped $75 a barrel (LCOc1) this year for the first time since 2014, and was trading near $74 on Monday. Still, OPEC says supply restraints should be maintained to ensure the end of a glut that had built up since 2014. In April, the biggest decrease in supply came from Venezuela, where the oil industry is starved of funds because of economic crisis. Output dropped to 1.50 million bpd in April, the survey found, a new long-term low. Production in Angola, where natural declines at some fields are weighing on output, slipped and the country is pumping over 260,000 bpd less than its OPEC target. Nigerian exports, which have risen this year, slipped in April. Production in Libya, which remains unstable due to unrest, edged lower after a suspected act of sabotage briefly stopped flows from Waha Oil Co.&amp;aposs fields, industry sources said. OPEC&amp;aposs two largest producers, Saudi Arabia and Iraq, pumped slightly more but not enough to offset the declines elsewhere. Output in top producer Saudi Arabia edged up due to higher exports, sources in the survey said, but remained below the kingdom&amp;aposs OPEC target. Iraq, the second-largest, pumped more because of an increase in exports from the south, the outlet for most of the country&amp;aposs crude, despite maintenance at a loading terminal. Output in the country holding the OPEC presidency this year, the United Arab Emirates, remained steady in April as it continues to show higher compliance than in 2017, sources close to the matter said. Kuwait also maintained full compliance. Nigeria and Libya were originally exempt from cutting supply because their output had been curbed by conflict and unrest. For 2018, both told OPEC that output would not exceed 2017 levels. OPEC has an implied production target for 2018 of 32.73 million bpd, based on cutbacks detailed in late 2016 and taking into account changes of membership since, plus Nigeria and Libya&amp;aposs expectations of 2018 output. According to the survey, OPEC pumped about 610,000 bpd below this implied target in April, not least because of the involuntary declines in Venezuela and Angola.  The Reuters survey is based on shipping data provided by external sources, Thomson Reuters flows data and information provided by sources at oil companies, OPEC and consulting firms. </t>
  </si>
  <si>
    <t>Beancounting: the EU's "coffee-a-day" new budget</t>
  </si>
  <si>
    <t>/news/commodities-news/beancounting-the-eus-coffeeaday-new-budget-1421764</t>
  </si>
  <si>
    <t xml:space="preserve"> By Alastair Macdonald BRUSSELS (Reuters) - The European Commission will unveil proposals on Wednesday for the Union&amp;aposs next seven-year budget, starting in 2021. Worth over a trillion euros (dollars), the costs of EU membership played a role in Britain voting to quit the bloc. However, EU leaders insist that spending just about one percent of total income -- roughly equal to the cost of one cup of coffee a day for 440 million citizens -- brings benefits for security, stability and prosperity. Here are answers to key questions: DOES BREXIT MAKE A DIFFERENCE? Absolutely. Despite a large and much envied British rebate, the loss of the EU&amp;aposs second-ranked economy will leave a hole of at least 10 billion euros a year. Rich states such as the Netherlands and Sweden insist they do not want to pay another cent and demand that the budget shrink. They have, however, lost an important ally since Britain was a driving force behind previous cuts. Poorer countries which are net recipients of EU cash, such as Poland, have warned that they will not accept less from Brussels. WHAT IS THE BUDGET FOR? The 2014-20 budget or Multiannual Financial Framework (MFF) is 1.1 trillion euros or 155 billion a year and, when agreed in 2013 was worth 1.03 percent of the bloc&amp;aposs economic output. It represents 2.2 percent of public spending in the 28 EU states. Most goes on subsidizing farmers, improving poorer regions and promoting cooperation across the bloc. About 39 percent goes on farm support, rural development and related areas and 34 percent on economic, social and regional cohesion. Lawmaking and administration costs about 10 billion euros a year, or 6 percent. WILL THAT CHANGE? Yes. Budget Commissioner Guenther Oettinger has promised to propose spending at least as great as at present despite Brexit -- at least 1.1 percent of the EU&amp;aposs Brexit-diminished output and possibly close to 1.2 percent -- he calls it "1.1x percent". EU leaders expect to put more cash into: - policing frontiers to control immigration -- one source told Reuters the Commission will propose quintupling spending on border guards to 25 billion euros over 2021-7; - science and technology research and cooperation; - joint EU defence projects, especially on procurement. To make room for that, Oettinger has spoken of cuts of about six percent in spending on agricultural and regional support. SO THAT&amp;aposS ALL SETTLED? Far from it. The last MFF negotiations went down to the wire, taking two and a half years of haggling. Member states and the European Parliament are set for tough talks, though there is an informal deadline of agreement in the middle of next year. Germany and France, the biggest paymasters putting in 19 and 17 percent of the budget respectively, are ready to plug some of the Brexit gap if the budget suits their new priorities. Paris, for example, wants to see some budget allocated to the 19-member euro zone as part of plans to bolster the EU single currency. With its traditionally strong farm lobby, France is also likely to defend farmers from pressure to cut back on EU subsidies. WHAT&amp;aposS THE BIGGEST FIGHT? Aside from possible reforms to the farm budget, officials expect the biggest fight to be one that pits poor, ex-communist countries in the east against rich net contributors in the west over what Brussels sees are threats to democracy and the rule of law, notably in Poland and Hungary. Leaders there deny they are breaking EU laws and values to entrench their own power.  EU officials have told Reuters their proposals include a dramatic novelty which will tie disbursement of EU funds that via national and regional governments to authorities&amp;apos provision of functioning judicial systems capable of enforcing EU rules. Expect Poland and Hungary to lead a vocal push back. </t>
  </si>
  <si>
    <t>Natural Gas Futures Start The Week In Negative Territory</t>
  </si>
  <si>
    <t>/news/commodities-news/natural-gas-futures-start-the-week-in-negative-territory-1421550</t>
  </si>
  <si>
    <t xml:space="preserve"> Investing.com - Natural gas futures started the week in negative territory on Monday, amid speculation the start of spring will bring warmer temperatures throughout the U.S. and cut into demand for the fuel. Front-month U.S. natural gas futures slumped 2.7 cents, or around 1%, to $2.744 per million British thermal units (btu) by 9:40AM ET (1340GMT). The commodity notched its third straight weekly gain, with futures rising about 1.2% last week, thanks to lingering winter-like weather conditions, which has delayed the official start of the storage injection season. Despite recent gains, market experts warned that futures are likely to remain vulnerable in the near-term as below-normal temperatures in April and May mean less than they do in January and February. Spring usually sees the weakest demand for natural gas in the U.S, as the absence of extreme temperatures curbs demand for heating and air conditioning. Meanwhile, market participants looked ahead to this week's storage data due on Thursday, which is expected to show the first build of the season. Analysts forecast an increase in a range between 43 and 53 billion cubic feet (bcf) for the week ended April 27. That compares with a decline of 18 bcf in the preceding week, an increase of 67 bcf a year earlier and a five-year average rise of 69 bcf. Total natural gas in storage currently stands at 1.281 trillion cubic feet (tcf), according to the U.S. Energy Information Administration. That figure is 897 bcf, or around 41.2%, lower than levels at this time a year ago, and 527 bcf, or roughly 29.1%, below the five-year average for this time of year. Record high domestic production levels have overshadowed the fact that stocks in storage are well below their seasonal averages for this time of year. </t>
  </si>
  <si>
    <t>Gold Prices Hit Fresh 5-Week Lows on Stronger Dollar</t>
  </si>
  <si>
    <t>/news/commodities-news/gold-prices-hit-fresh-5week-lows-on-stronger-dollar-1421492</t>
  </si>
  <si>
    <t xml:space="preserve"> Investing.com - Gold prices extended early losses on Monday, falling to fresh five-week lows pressured lower by the stronger dollar and easing geopolitical tensions. Gold futures for June delivery on the Comex division of the New York Mercantile Exchange were down $9.90 or 0.75% to $1,313.60 a troy ounce by 09:18 AM ET (13:18 GMT), the lowest level since March 21. The dollar moved higher, regaining ground after Friday’s pullback from three-and-a-half month peaks. The U.S. dollar index, which measures the greenback’s strength against a basket of six major currencies, was up 0.39% to 91.66. A stronger U.S. currency makes dollar denominated gold more expensive for overseas buyers. The dollar index climbed 1.37% last week, boosted by rising U.S. yields and the prospect of a faster pace of rate hikes by the Federal Reserve this year. The yield on 10-year U.S. Treasury notes rose above the psychologically important 3% level for the first time since 2014 last week, amid rising inflation expectations. The yield subsequently backed off that level and was last at 2.957%. The recent rise in Treasury yields has stoked investors’ worries about higher interest rates, which tend to make non-yield bearing gold less attractive to investors. Investors were turning their attention to a Federal Reserve meeting and the nonfarm payrolls report for April later this week, which could underpin dollar strength. The Fed is unlikely to raise rates at the conclusion of its two-day meeting on Wednesday after a hike in March, but the central bank’s statement will be closely watched amid speculation over whether it will raise rates four times this year, rather than the three signaled by policy makers. Meanwhile, safe haven demand for the gold faded as geopolitical tensions in the Korean peninsula eased. In other precious metal trade, silver futures dropped 1.44% to $16.17 a troy ounce, while platinum futures were down 1.24% to $905.00. Among base metals, copper futures were down 0.24% to trade at $3.062 a pound.</t>
  </si>
  <si>
    <t>Oil Prices Slump Amid Worries Over Rising U.S. Rig Count</t>
  </si>
  <si>
    <t>/news/commodities-news/oil-prices-slump-amid-worries-over-rising-us-rig-count-1421380</t>
  </si>
  <si>
    <t xml:space="preserve"> Investing.com - Oil prices edged lower to start the week on Monday, as a steady increase in U.S. drilling for new production marked one of the few factors tamping back crude in an otherwise bullish environment. New York-traded West Texas Intermediate crude futures lost 58 cents, or roughly 0.8%, to $67.53 a barrel by 8:50AM ET (1250GMT). Meanwhile, Brent crude futures, the benchmark for oil prices outside the U.S., dipped 50 cents, or 0.7%, to $73.30 a barrel. U.S. drillers added five oil rigs in the week to April 27, bringing the total count to 825,  General Electric  (NYSE:GE)'s Baker Hughes energy services firm said in its closely followed report on Friday. That was the highest number since March 2015, underscoring worries about rising U.S. output. Indeed, domestic oil production - driven by shale extraction - rose to an all-time high of 10.59 million barrels per day (bpd) last week, the Energy Information Administration (EIA) said. Only Russia currently produces more, at around 11 million bpd. Losses were limited as investors waited for signs on whether the U.S. would reimpose sanctions on Iran. Oil prices have been well-supported this month amid speculation the United States will renew sanctions against Iran, a major Middle East oil producer and member of the Organization of the Petroleum Exporting Countries (OPEC). That would likely result in a reduction of Iran's oil exports, which would further tighten global supplies. The Trump administration has until May 12 to make a decision.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Geopolitics will also likely keep investors on their toes this week. In other energy trading, gasoline futures declined 1.1% to $2.104 a gallon, while heating oil dropped 0.6% to $2.120 a gallon. Natural gas futures were a shade lower at $2.761 per million British thermal units. </t>
  </si>
  <si>
    <t>Gold Prices Lower on Waning Geopolitical Tensions, Firmer Dollar</t>
  </si>
  <si>
    <t>/news/commodities-news/gold-prices-lower-on-waning-geopolitical-tensions-firmer-dollar-1420836</t>
  </si>
  <si>
    <t xml:space="preserve"> Investing.com - Gold prices fell on Monday, nearing their recent five-week lows as waning geopolitical tensions and a stronger dollar weighed on demand for the precious metal. Gold futures for June delivery on the Comex division of the New York Mercantile Exchange were down $5.10 or 0.38% to $1,318.30 a troy ounce by 04:40 AM ET (08:40 AM GMT), re-approaching the five-week low of $1,315.70 set on Thursday. Safe haven demand for gold faded as geopolitical tensions in the Korean peninsula eased. Meanwhile, the dollar pushed higher, recovering after Friday’s pullback from three-and-a-half month highs. The U.S. dollar index, which measures the greenback’s strength against a basket of six major currencies, was up 0.19% to 91.48. A stronger U.S. currency makes dollar denominated gold more expensive for overseas buyers. The dollar index climbed 1.37% last week, boosted by rising U.S. yields and the prospect of a faster pace of rate hikes by the Federal Reserve this year. The yield on 10-year U.S. Treasury notes rose above psychologically important 3% level for the first time since 2014 last week, amid rising inflation expectations. The yield subsequently backed off that level and was last at 2.964%. The recent rise in Treasury yields has stoked investors’ worries about higher interest rates, which tend to make non-yield bearing gold less attractive to investors. Investors were turning their attention to a Fed meeting and the nonfarm payrolls report for April later this week. The Fed is unlikely to raise rates at the conclusion of its two-day meeting on Wednesday after a hike in March, but the central bank’s statement will be closely watched amid speculation over whether it will raise rates four times this year, rather than the three signaled by policy makers. In other precious metal trade, silver futures slipped 0.19% to $16.37 a troy ounce, while platinum futures were down 0.85% to $908.50. Among base metals, copper futures gained 0.44% to trade at $3.083 a pound.</t>
  </si>
  <si>
    <t>Oil Gets Week Off To A Slow Start With U.S. Output, Iran In Focus</t>
  </si>
  <si>
    <t>/news/commodities-news/oil-gets-week-off-to-a-slow-start-with-us-output-iran-in-focus-1420787</t>
  </si>
  <si>
    <t xml:space="preserve"> Investing.com - Crude prices started the week in negative territory on Monday, weighed down by a rise in U.S. drilling for new production as investors waited for signs on whether the U.S. would reimpose sanctions on Iran. New York-traded West Texas Intermediate crude futures lost 79 cents, or roughly 1.1%, to $67.31 a barrel by 3:45AM ET (0745GMT). Meanwhile, Brent crude futures, the benchmark for oil prices outside the U.S., dipped 90 cents, or 1.2%, to $72.90 a barrel. The global benchmark breached the symbolic $75-a-barrel threshold last week for the first time since late 2014 amid speculation the United States will renew sanctions against Iran, a major Middle East oil producer and member of the Organization of the Petroleum Exporting Countries (OPEC). That would likely result in a reduction of Iran's oil exports, which would further tighten global supplies. The Trump administration has until May 12 to make a decision. Meanwhile, a steady increase in U.S. drilling for new production marked one of the few factors tamping back crude in an otherwise bullish environment. U.S. drillers added five oil rigs in the week to April 27, bringing the total count to 825,  General Electric  (NYSE:GE)'s Baker Hughes energy services firm said in its closely followed report on Friday. That was the highest number since March 2015, underscoring worries about rising U.S. output. Indeed, domestic oil production - driven by shale extraction - rose to an all-time high of 10.59 million barrels per day (bpd) last week, the Energy Information Administration (EIA) said. Only Russia currently produces more, at around 11 million bpd. Yet, underlying sentiment in the oil market remained positive amid ongoing investor expectations that OPEC-led supply cuts would continue to rid the market of excess supplies. OPEC and 10 producers outside the cartel, including Russia, have been holding back oil output by around 1.8 million bpd since the start of last year to slash global inventories to the five year-average. The arrangement is set to expire at the end of 2018. OPEC will meet in June to decide whether the production-cut agreement should be adjusted based on market conditions. In the week ahead, oil traders will await fresh data on U.S. commercial crude inventories on Tuesday and Wednesday to gauge the strength of demand in the world’s largest oil consumer and how fast output levels will continue to rise. Comments from global oil producers for additional signals on whether they plan to extend their current production-cut agreement into next year will also remain on the forefront. Geopolitics will also likely keep investors on their toes this week. In other energy trading, gasoline futures slumped 1.3% to $2.101 a gallon, while heating oil dropped 1.1% to $2.111 a gallon. Natural gas futures were a shade lower at $2.766 per million British thermal units. </t>
  </si>
  <si>
    <t>Gold Prices Slip As Dollar Climbs After Treasury Yield Dips Below 3%</t>
  </si>
  <si>
    <t>/news/commodities-news/gold-prices-slip-as-dollar-climb-after-treasury-yield-drops-below-3-level-1420684</t>
  </si>
  <si>
    <t xml:space="preserve"> Investing.com - Gold prices fell on Monday as the dollar climbed after U.S. 10-year treasury yield pulled back to below the 3% level. Gold futures for June delivery on the Comex division of the New York Mercantile Exchange was down $1.20, or 0.1%, to $1,322.4 a troy ounce by 12:30AM ET (04:30 GMT). The U.S. dollar index that tracks the greenback against a basket of six major currencies last stood at 91.36, up 0.05%, holding below Friday’s high of 91.71, the strongest level since January 11. The dollar index climbed 1.37% last week, boosted by rising U.S. yields and the prospect of a faster pace of rate hikes by the Federal Reserve this year. The yield on 10-year U.S. Treasury notes rose above psychologically important 3% level for the first time since 2014 last week, amid rising inflation expectations. The yield subsequently backed off that level and was last at 2.964%. Dollar-denominated assets such as gold are sensitive to moves in the dollar – a gain in the dollar makes gold more expensive for holders of foreign currency and thus decreases demand for the precious metal. Geopolitical developments were also in focus as South Korean President Moon Jae-in’s spokesmen said on Sunday that North Korea would shut down its main nuclear test site in May. The news came after North Korean leader Kim Jong-un pledged “complete denuclearization” at a meeting with Moon on Friday. In other precious metal trade, silver futures edged 0.05% higher to $16.415 a troy ounce, and platinum futures slipped 0.64% to $910.9 an ounce.</t>
  </si>
  <si>
    <t xml:space="preserve">Oil Prices Drop As U.S. Rig Count Rises  </t>
  </si>
  <si>
    <t>/news/commodities-news/oil-prices-drop-as-us-rig-count-rises-1420675</t>
  </si>
  <si>
    <t> - Apr 29, 2018</t>
  </si>
  <si>
    <t xml:space="preserve"> Investing.com - Oil prices slid on Monday morning in Asia as a rising rig count in the U.S. indicated higher crude production to come. Crude Oil WTI Futures for June delivery were trading at $67.90 a barrel at 11:20PM ET (03:20 GMT), down 0.29%. Brent crude futures for June delivery, traded in London, were down 0.31% at $73.56 per barrel. U.S. drillers added five oil rigs in the week to April 27, bringing the total count to 825, the highest level since March 2015. Increasing rigs is usually associated with increasing supply. U.S. crude production has also soared more than 25% since mid-2016 to a record 10.59 million barrels per day (bpd). Only Russia currently produces more, at around 11 million bpd, which the U.S. is expected to surpass by 2019. Despite the small drop, oil prices held near more than three-year highs. Concerns that the U.S. will re-impose sanctions against Iran continue to prop up prices. U.S. President Donald Trump has until May 12 to decide whether to restore sanctions that were lifted after an agreement over Iran’s disputed nuclear program. Sanctions on the nation would likely result in a reduction of its oil exports, and as Iran is the third-largest producer in the Organization of the Petroleum Exporting Countries (OPEC), this could tighten global oil supplies. In addition, Venezuelan oil output has tumbled 40% in two years due to political and economic turmoil, and the European Union said earlier this month it could impose further sanctions on Venezuela, OPEC’s largest producer in Latin America, if it believes democracy is being undermined there. Geopolitical uncertainties remain the most significant driver in oil price sentiment, while a backdrop of OPEC-led supply cuts and strong global demand continues to support markets. Meanwhile, Shanghai Crude Oil WTI Futures for September delivery were flat at 444.20 yuan ($69.80) per barrel at 11:20PM ET (03:20 GMT) on Monday.</t>
  </si>
  <si>
    <t>Rising U.S. rig count knocks oil, but prices remain near 3-year highs</t>
  </si>
  <si>
    <t>/news/commodities-news/oil-slips-after-us-rig-count-rises-iran-concerns-cap-downside-1420649</t>
  </si>
  <si>
    <t xml:space="preserve"> By Amanda Cooper LONDON (Reuters) - Oil fell on Monday after a rising rig count in the United States suggested the shale boom is showing no signs of slowing, but prices remain near their highest in more than three years and are set for a second straight month of gains. The prospect of the United States reimposing sanctions on Iran and OPEC&amp;aposs continued discipline in withholding output have kept the market well above $70 a barrel for most of this month. Brent crude futures (LCOc1) were down 88 cents at $74.76 a barrel by 1108 GMT. The price rose to $75.47 last week, the highest since November 2014. U.S. West Texas Intermediate (WTI) futures (CLc1) fell 78 cents from their last close to $67.32 a barrel. "Generally, (the rig count) took the edge off an otherwise bullish market," said SEB chief analyst for commodities Bjarne Schieldrop. "On top of that (producers) are already drilling more than they can complete and adding on more rigs. So shale is booming and it’s still heating up. That is hard to digest for a bull." U.S. drillers added five oil rigs in the week to April 27, bringing the total count to 825, the highest level since March 2015, General Electric&amp;aposs Baker Hughes energy services firm said. Crude production in the United States  has grown by more than 25 percent since mid-2016 to a record 10.59 million barrels per day (bpd). Only Russia currently produces more, at around 11 million bpd. Meanwhile, Brent prices have gained nearly 6 percent this month, buoyed by expectations the United States will renew sanctions against Iran. U.S. President Donald Trump has until May 12 to decide whether to restore the sanctions on Iran that were lifted after an agreement over its disputed nuclear programme. "Things are not quite the same as in the previous decade, when Iran was regarded as a menace and a threat. Over the last three-four years Iran has behaved itself - according to everybody," said Sukrit Vijayakar, director of energy consultancy Trifecta. "It&amp;aposs only Trump who wants to back out of the deal, but he wants to back out of so many deals ... If you keep saying about backing out, you lose credibility as a state. Everyone is feeling the pinch of OPEC cuts anyway," Vijayakar added. Re-imposed sanctions on Iran, OPEC&amp;aposs third-largest producer, would probably result in a reduction of Iranian oil exports, tightening global supplies even more.  Oil prices are also drawing support from declining output in Venezuela, OPEC&amp;aposs biggest producer in Latin America, and Angola, Africa&amp;aposs second-largest exporter. </t>
  </si>
  <si>
    <t>/jp.php?v2=MnI0am84M2pkNmlsYTE4MjJnZDpkZjs_NiE1ZzI4YiswdjE4Mmo2cGNrbnBgPGQ-NkVhPjQ8Oy1mMDdlYyIwczJ1NGpvPTNoZDVpZGEkOHkybmQ-ZGI7LzZ3NTs=</t>
  </si>
  <si>
    <t>Gold / Silver / Copper Prices - Weekly Outlook: April 30 - May 4</t>
  </si>
  <si>
    <t>/news/commodities-news/gold--silver--copper-prices--weekly-outlook-april-30--may-4-1420367</t>
  </si>
  <si>
    <t xml:space="preserve"> Investing.com - Concerns over rising U.S. Treasury yields look set to remain in focus for precious metals traders next week after gold prices managed a slight gain on Friday but still ended the week with a drop of almost 1%. The U.S. nonfarm payrolls report for April, set to be released next Friday, and the outcome of the Federal Reserve’s two-day policy meeting on Wednesday, which will help determine the direction of the dollar, will also be in focus. The Fed is unlikely to raise interest rates after a hike in March, but the central bank’s statement will be closely watched amid speculation over whether it will raise rates four times this year, rather than the three signaled by policymakers. Gold futures for June delivery settled up $6.50 or 0.49% at $1,324.40 on the Comex division of the New York Mercantile Exchange. For the week, prices were down 0.92%, for a second consecutive weekly decline. Gold clawed higher after data on Friday showed that the U.S. economy slowed in the first quarter, but this was offset by an increase in wage growth. The dollar eased from three-and-a-half month highs against a currency basket following the report, with the U.S. dollar index, which measures the greenback’s strength against a basket of six major currencies, dipping 0.09% to 91.31 in late trade. The index still ended the week up 1.37%, its largest weekly percentage gain since early February. The dollar was boosted after the yield on 10-year U.S. Treasury notes rose above 3% for the first time since 2014 last week, amid rising inflation expectations. A stronger U.S. currency makes dollar denominated gold more expensive for overseas buyers, while higher Treasury yields tend to make gold, which does not pay interest, less attractive to yield seeking investors. Elsewhere in precious metals trading, silver futures settled down 0.13% at $16.47 a troy ounce, for a weekly decline of 3.95%. Platinum futures settled at $916.80, up 0.74% for the day, for a weekly loss of 1.36%. Among base metals, copper fell 1.99% to $3.051 in late trade for a weekly drop of 2.56%. Ahead of the coming week, Investing.com has compiled a list of significant events likely to affect the markets. Monday, April 30 Financial markets in Shanghai and Japan will be closed for holidays. China is to publish PMI data on manufacturing and service sector growth. In the euro zone, Germany is to release preliminary inflation data along with retail sales figures. The U.S. is to publish data on personal income and spending, which includes the personal consumption expenditures inflation data, the Fed's preferred metric for inflation, as well as reports on manufacturing activity in the Chicago region and pending home sales. Tuesday, May 1 Financial markets in China, Germany, Italy and France will be closed for holidays. The Reserve Bank of Australia is to announce its benchmark interest rate and publish a rate statement which outlines economic conditions and the factors affecting the monetary policy decision. The UK is to release data on manufacturing sector activity. Canada is to publish data on economic growth. In the U.S., the Institute for Supply Management is t